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c90156464.sharepoint.com/sites/DREUX/Documents/ADG/La Poste 27-76/Planning VT 27-76/Planning Vitrerie 27 MARCHE 2023 - 2026/2026 Vitrerie BGPN BSCC GEIMO 27/01-26 Vitrerie BGPN BSCC GEIMO 27/"/>
    </mc:Choice>
  </mc:AlternateContent>
  <xr:revisionPtr revIDLastSave="0" documentId="8_{EC180B78-D8D6-4353-B8CF-538C021369B3}" xr6:coauthVersionLast="47" xr6:coauthVersionMax="47" xr10:uidLastSave="{00000000-0000-0000-0000-000000000000}"/>
  <bookViews>
    <workbookView xWindow="-120" yWindow="-120" windowWidth="29040" windowHeight="15720" xr2:uid="{AE807E9C-C4A9-4A65-94B6-5366E22EBF61}"/>
  </bookViews>
  <sheets>
    <sheet name="01-26 Planning VT BGPN Dpt2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tab1" localSheetId="0">#REF!</definedName>
    <definedName name="____tab1">#REF!</definedName>
    <definedName name="____tab2" localSheetId="0">#REF!</definedName>
    <definedName name="____tab2">#REF!</definedName>
    <definedName name="____tab3" localSheetId="0">#REF!</definedName>
    <definedName name="____tab3">#REF!</definedName>
    <definedName name="___tab1">[2]Base!$L$9:$N$17</definedName>
    <definedName name="___tab2">[2]Base!$P$9:$R$17</definedName>
    <definedName name="___tab3">[2]Base!$T$9:$V$17</definedName>
    <definedName name="__tab1">[3]Base!$M$9:$O$17</definedName>
    <definedName name="__tab2">[3]Base!$Q$9:$S$17</definedName>
    <definedName name="__tab3">[3]Base!$U$9:$W$17</definedName>
    <definedName name="_xlnm._FilterDatabase" localSheetId="0" hidden="1">'01-26 Planning VT BGPN Dpt27'!$B$4:$E$62</definedName>
    <definedName name="_tab1" localSheetId="0">#REF!</definedName>
    <definedName name="_tab1">#REF!</definedName>
    <definedName name="_TAB11">#REF!</definedName>
    <definedName name="_tab2" localSheetId="0">#REF!</definedName>
    <definedName name="_tab2">#REF!</definedName>
    <definedName name="_tab3" localSheetId="0">#REF!</definedName>
    <definedName name="_tab3">#REF!</definedName>
    <definedName name="_tab4" localSheetId="0">#REF!</definedName>
    <definedName name="_tab4">#REF!</definedName>
    <definedName name="base" localSheetId="0">#REF!</definedName>
    <definedName name="base">#REF!</definedName>
    <definedName name="basesites">#REF!</definedName>
    <definedName name="choixfrns">[4]Référentiel!$S$4:$S$10</definedName>
    <definedName name="d">[5]Base!$L$9:$N$17</definedName>
    <definedName name="g">[5]Base!$P$9:$R$17</definedName>
    <definedName name="h">[5]Base!$P$9:$R$17</definedName>
    <definedName name="j">[5]Base!$L$9:$N$17</definedName>
    <definedName name="k">[6]Base!$L$9:$N$17</definedName>
    <definedName name="Liste14">#REF!</definedName>
    <definedName name="metier">'[7]Nature des sols'!$D$2:$D$5</definedName>
    <definedName name="nat_sol">'[7]Nature des sols'!$A$2:$A$15</definedName>
    <definedName name="niveau" localSheetId="0">#REF!</definedName>
    <definedName name="niveau">#REF!</definedName>
    <definedName name="UN" localSheetId="0">#REF!</definedName>
    <definedName name="UN">#REF!</definedName>
    <definedName name="z">[5]Base!$P$9:$R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6" uniqueCount="69">
  <si>
    <t>NOM</t>
  </si>
  <si>
    <t>TYPE</t>
  </si>
  <si>
    <t>FREQUENCE</t>
  </si>
  <si>
    <t>JANVIER</t>
  </si>
  <si>
    <t>Fait</t>
  </si>
  <si>
    <t>VITRERIE  DPT 27</t>
  </si>
  <si>
    <t>ACQUIGNY BP</t>
  </si>
  <si>
    <t>BP</t>
  </si>
  <si>
    <t>A4</t>
  </si>
  <si>
    <t>ALIZAY BP</t>
  </si>
  <si>
    <t>AUBEVOYE BP</t>
  </si>
  <si>
    <t>BEAUMESNIL BP</t>
  </si>
  <si>
    <t>BEAUMONT LE ROGER</t>
  </si>
  <si>
    <t>BERNAY</t>
  </si>
  <si>
    <t>BC</t>
  </si>
  <si>
    <t>M1</t>
  </si>
  <si>
    <t>BEUZEVILLE BP</t>
  </si>
  <si>
    <t>BOISSEY LE CHATEL BP</t>
  </si>
  <si>
    <t>LA BONNEVILLE SUR ITON BP</t>
  </si>
  <si>
    <t>BOURG ACHARD BP</t>
  </si>
  <si>
    <t>BOURGTHEROULDE BP</t>
  </si>
  <si>
    <t>BOURNEVILLE BP</t>
  </si>
  <si>
    <t>BRETEUIL SUR ITON BP</t>
  </si>
  <si>
    <t>BRIONNE BP</t>
  </si>
  <si>
    <t>BROGLIE BP</t>
  </si>
  <si>
    <t>CHARLEVAL</t>
  </si>
  <si>
    <t>CONCHES EN OUCHE</t>
  </si>
  <si>
    <t>CORMEILLES BP</t>
  </si>
  <si>
    <t>LA COUTURE BOUSSEY BP</t>
  </si>
  <si>
    <t>LA CROIX ST LEUFROY BP</t>
  </si>
  <si>
    <t>EPAIGNES BP</t>
  </si>
  <si>
    <t>ETREPAGNY BP</t>
  </si>
  <si>
    <t>EVREUX NETREVILLE BP</t>
  </si>
  <si>
    <t>EVREUX VAL ITON BP - madeleine</t>
  </si>
  <si>
    <t>EZY SUR EURE</t>
  </si>
  <si>
    <t>LA FERRIERE SUR RISLE BP</t>
  </si>
  <si>
    <t>FRANCHEVILLE BP</t>
  </si>
  <si>
    <t>GAILLON BP</t>
  </si>
  <si>
    <t>GARENNES SUR EURE BP</t>
  </si>
  <si>
    <t>GISORS</t>
  </si>
  <si>
    <t>GRAVIGNY BP</t>
  </si>
  <si>
    <t>LA HAYE MALHERBE BP</t>
  </si>
  <si>
    <t>IVRY LA BATAILLE BP</t>
  </si>
  <si>
    <t>LOUVIERS</t>
  </si>
  <si>
    <t>MENILLES BP</t>
  </si>
  <si>
    <t>MONTFORT SUR RISLE BP</t>
  </si>
  <si>
    <t>MONTREUIL L ARGILLE BP</t>
  </si>
  <si>
    <t>LE NEUBOURG BP</t>
  </si>
  <si>
    <t>PACY SUR EURE</t>
  </si>
  <si>
    <t>PONT AUDEMER</t>
  </si>
  <si>
    <t>PONT DE L ARCHE BP</t>
  </si>
  <si>
    <t>POSES BP</t>
  </si>
  <si>
    <t>QUILLEBEUF SUR SEINE BP</t>
  </si>
  <si>
    <t>ROMILLY SUR ANDELLE BP</t>
  </si>
  <si>
    <t>RUGLES BP</t>
  </si>
  <si>
    <t>SAINT ANDRE DE L EURE</t>
  </si>
  <si>
    <t>SAINT GEORGES MOTEL</t>
  </si>
  <si>
    <t>SAINT MARCEL BP</t>
  </si>
  <si>
    <t>SAINT OUEN DE THOUBERVILLE BP</t>
  </si>
  <si>
    <t>SAINT PIERRE DU VAUVRAY BP</t>
  </si>
  <si>
    <t>SAINT SEBASTIEN DE MORSENT BP</t>
  </si>
  <si>
    <t>SERQUIGNY BP</t>
  </si>
  <si>
    <t>THIBERVILLE BP</t>
  </si>
  <si>
    <t>LE THUIT SIGNOL BP</t>
  </si>
  <si>
    <t>A3</t>
  </si>
  <si>
    <t>TILLIERES SUR AVRE BP</t>
  </si>
  <si>
    <t>LE VAUDREUIL BP</t>
  </si>
  <si>
    <t>VERNEUIL SUR AVRE BP</t>
  </si>
  <si>
    <t>VAL DE REU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0"/>
      <name val="Arial"/>
      <family val="2"/>
    </font>
    <font>
      <b/>
      <u/>
      <sz val="10"/>
      <name val="Arial"/>
      <family val="2"/>
    </font>
    <font>
      <b/>
      <sz val="14"/>
      <color rgb="FFFF0000"/>
      <name val="Calibri"/>
      <family val="2"/>
      <scheme val="minor"/>
    </font>
    <font>
      <b/>
      <sz val="11"/>
      <color theme="0"/>
      <name val="Arial"/>
      <family val="2"/>
    </font>
    <font>
      <sz val="9"/>
      <name val="Arial"/>
      <family val="2"/>
    </font>
    <font>
      <b/>
      <sz val="28"/>
      <color theme="0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2" borderId="0" xfId="0" applyFont="1" applyFill="1" applyAlignment="1">
      <alignment vertical="center" wrapText="1"/>
    </xf>
    <xf numFmtId="0" fontId="1" fillId="2" borderId="0" xfId="0" applyFont="1" applyFill="1" applyAlignment="1">
      <alignment vertical="center"/>
    </xf>
    <xf numFmtId="0" fontId="1" fillId="2" borderId="0" xfId="0" applyFont="1" applyFill="1" applyAlignment="1">
      <alignment horizontal="center" vertical="center"/>
    </xf>
    <xf numFmtId="0" fontId="1" fillId="0" borderId="0" xfId="0" applyFont="1" applyAlignment="1">
      <alignment vertical="center"/>
    </xf>
    <xf numFmtId="0" fontId="3" fillId="3" borderId="2" xfId="0" applyFont="1" applyFill="1" applyBorder="1" applyAlignment="1">
      <alignment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/>
    </xf>
    <xf numFmtId="14" fontId="4" fillId="0" borderId="4" xfId="0" applyNumberFormat="1" applyFont="1" applyBorder="1" applyAlignment="1">
      <alignment horizontal="center" vertical="center"/>
    </xf>
    <xf numFmtId="0" fontId="5" fillId="3" borderId="5" xfId="0" quotePrefix="1" applyFont="1" applyFill="1" applyBorder="1" applyAlignment="1">
      <alignment horizontal="center" vertical="center" textRotation="90"/>
    </xf>
    <xf numFmtId="4" fontId="6" fillId="4" borderId="6" xfId="0" applyNumberFormat="1" applyFont="1" applyFill="1" applyBorder="1" applyAlignment="1" applyProtection="1">
      <alignment vertical="center"/>
      <protection locked="0"/>
    </xf>
    <xf numFmtId="0" fontId="6" fillId="5" borderId="6" xfId="0" quotePrefix="1" applyFont="1" applyFill="1" applyBorder="1" applyAlignment="1" applyProtection="1">
      <alignment horizontal="center" vertical="center" wrapText="1"/>
      <protection locked="0"/>
    </xf>
    <xf numFmtId="0" fontId="0" fillId="0" borderId="6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4" fontId="6" fillId="4" borderId="7" xfId="0" applyNumberFormat="1" applyFont="1" applyFill="1" applyBorder="1" applyAlignment="1" applyProtection="1">
      <alignment vertical="center"/>
      <protection locked="0"/>
    </xf>
    <xf numFmtId="0" fontId="6" fillId="5" borderId="4" xfId="0" quotePrefix="1" applyFont="1" applyFill="1" applyBorder="1" applyAlignment="1" applyProtection="1">
      <alignment horizontal="center" vertical="center" wrapText="1"/>
      <protection locked="0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 vertical="center"/>
    </xf>
    <xf numFmtId="0" fontId="2" fillId="2" borderId="1" xfId="0" applyFont="1" applyFill="1" applyBorder="1" applyAlignment="1">
      <alignment horizontal="center"/>
    </xf>
    <xf numFmtId="0" fontId="6" fillId="0" borderId="4" xfId="0" quotePrefix="1" applyFont="1" applyFill="1" applyBorder="1" applyAlignment="1" applyProtection="1">
      <alignment horizontal="center" vertical="center" wrapText="1"/>
      <protection locked="0"/>
    </xf>
    <xf numFmtId="0" fontId="0" fillId="0" borderId="4" xfId="0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/>
    </xf>
  </cellXfs>
  <cellStyles count="1">
    <cellStyle name="Normal" xfId="0" builtinId="0"/>
  </cellStyles>
  <dxfs count="12"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theme="2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theme="2"/>
        </patternFill>
      </fill>
    </dxf>
  </dxfs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00075</xdr:colOff>
      <xdr:row>2</xdr:row>
      <xdr:rowOff>16472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A638BC7-688F-4719-8CDD-85B9BA9882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76350" cy="4885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90156464.sharepoint.com/sites/DREUX/Documents/ADG/La%20Poste%2027-76/Planning%20VT%2027-76/Planning%20Vitrerie%2027%20MARCHE%202023%20-%202026/2026%20TABLEAU%20SUIVI%20VITRE%20BGPN%20BSCC%20GEIMO%2027.xlsx" TargetMode="External"/><Relationship Id="rId1" Type="http://schemas.openxmlformats.org/officeDocument/2006/relationships/externalLinkPath" Target="/sites/DREUX/Documents/ADG/La%20Poste%2027-76/Planning%20VT%2027-76/Planning%20Vitrerie%2027%20MARCHE%202023%20-%202026/2026%20TABLEAU%20SUIVI%20VITRE%20BGPN%20BSCC%20GEIMO%202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94450zr001\utilisat\LES%20APPELS%20D'OFFRES\2013\LA%20POSTE%202013\DOSSIER%20DE%20PREPARATION\LOT%205\Dossier%20R&#233;ponse\BPU\version%20150213\07_-_DOTC_69_BPU%20plafon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94450zr001\utilisat\LES%20APPELS%20D'OFFRES\2013\LA%20POSTE%202013\LA%20POSTE%20final%20avant%20soutenance\derni&#232;re%20version%20200213\lot%203%20-%20Multisite%2038%2073\07_-_DOTC_38_BPU%200,6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_Agence%20CHARTRES/Xavier%20AUDEBRAND/DG/AO/La%20poste/March&#233;%20au%2001-04-2020/LA%20POSTE%20LOT%208/POSTES%20DPT%20SECTEURS%2027-76/BPU/BPU%201%20LOT%208%20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94450zr001\utilisat\11%20-%20La%20Poste\190213\lot%205%20-%20Multisites%2069\07_-_DOTC_69_BPU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94450zr001\utilisat\190213\lot%207%20-%20Multisite%2001\BPU\07_-_DOTC_74_BPU%20coeff%2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aposte.sharepoint.com/Users/secretariat/Downloads/LiaisonExterneR&#233;cup&#233;r&#233;e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026 Planning VT BGPN Dpt27"/>
      <sheetName val="2026 Planning VT BSCC Dpt27"/>
      <sheetName val="2026 Planning VT GEIMO Dpt27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 6 PIC 01 69 "/>
      <sheetName val="LOT 6 PIC Particularités"/>
      <sheetName val="LOT 6 PIC Vitrerie"/>
      <sheetName val="LOT 6 Annexe 2 modifiée PIC"/>
      <sheetName val="PLAN DE PROGRES FINANCIER"/>
      <sheetName val="DETAIL DES LOCAUX"/>
      <sheetName val=" descriptif des sites Annexe 4"/>
      <sheetName val="annexe 3 prest. à la demande"/>
      <sheetName val="RECAP SITES + COÛTS"/>
      <sheetName val="BPU SITE 1"/>
      <sheetName val="BPU SITE 2"/>
      <sheetName val="BPU SITE 3"/>
      <sheetName val="BPU SITE 4"/>
      <sheetName val="BPU SITE 5"/>
      <sheetName val="BPU SITE 6"/>
      <sheetName val="BPU SITE 7"/>
      <sheetName val="BPU SITE 8"/>
      <sheetName val="BPU SITE 9"/>
      <sheetName val="BPU SITE 10"/>
      <sheetName val="BPU SITE 11"/>
      <sheetName val="BPU SITE 12"/>
      <sheetName val="BPU SITE 13"/>
      <sheetName val="BPU SITE 14"/>
      <sheetName val="BPU SITE 15"/>
      <sheetName val="BPU SITE 16"/>
      <sheetName val="BPU SITE 17"/>
      <sheetName val="BPU SITE 18"/>
      <sheetName val="BPU SITE 19"/>
      <sheetName val="BPU SITE 20"/>
      <sheetName val="BPU SITE 21"/>
      <sheetName val="BPU SITE 22"/>
      <sheetName val="BPU SITE 23"/>
      <sheetName val="BPU SITE 24"/>
      <sheetName val="BPU SITE 25"/>
      <sheetName val="BPU SITE 26"/>
      <sheetName val="BPU SITE 27"/>
      <sheetName val="BPU SITE 28"/>
      <sheetName val="BPU SITE 29"/>
      <sheetName val="BPU SITE 30"/>
      <sheetName val="BPU SITE 31"/>
      <sheetName val="BPU SITE 32"/>
      <sheetName val="BPU SITE 33"/>
      <sheetName val="BPU SITE 34"/>
      <sheetName val="BPU SITE 35"/>
      <sheetName val="BPU SITE 36"/>
      <sheetName val="BPU SITE 37"/>
      <sheetName val="BPU SITE 38"/>
      <sheetName val="BPU SITE 39"/>
      <sheetName val="BPU SITE 40"/>
      <sheetName val="BPU SITE 41"/>
      <sheetName val="BPU SITE 42"/>
      <sheetName val="BPU SITE 43"/>
      <sheetName val="BPU SITE 44"/>
      <sheetName val="BPU SITE 45"/>
      <sheetName val="BPU SITE 46"/>
      <sheetName val="BPU SITE 47"/>
      <sheetName val="BPU SITE 48"/>
      <sheetName val="BPU SITE 49"/>
      <sheetName val="BPU SITE 50"/>
      <sheetName val="BPU SITE 51"/>
      <sheetName val="BPU SITE 52"/>
      <sheetName val="BPU SITE 53"/>
      <sheetName val="BPU SITE 54"/>
      <sheetName val="BPU SITE 55"/>
      <sheetName val="BPU SITE 56"/>
      <sheetName val="BPU SITE 57"/>
      <sheetName val="BPU SITE 58"/>
      <sheetName val="BPU SITE 59"/>
      <sheetName val="BPU SITE 60"/>
      <sheetName val="BPU SITE 61"/>
      <sheetName val="BPU SITE 62"/>
      <sheetName val="BPU SITE 63"/>
      <sheetName val="Base"/>
      <sheetName val="Feuil1"/>
      <sheetName val="Référentiel"/>
      <sheetName val="LOT_6_PIC_01_69_"/>
      <sheetName val="LOT_6_PIC_Particularités"/>
      <sheetName val="LOT_6_PIC_Vitrerie"/>
      <sheetName val="LOT_6_Annexe_2_modifiée_PIC"/>
      <sheetName val="PLAN_DE_PROGRES_FINANCIER"/>
      <sheetName val="DETAIL_DES_LOCAUX"/>
      <sheetName val="_descriptif_des_sites_Annexe_4"/>
      <sheetName val="annexe_3_prest__à_la_demande"/>
      <sheetName val="RECAP_SITES_+_COÛTS"/>
      <sheetName val="BPU_SITE_1"/>
      <sheetName val="BPU_SITE_2"/>
      <sheetName val="BPU_SITE_3"/>
      <sheetName val="BPU_SITE_4"/>
      <sheetName val="BPU_SITE_5"/>
      <sheetName val="BPU_SITE_6"/>
      <sheetName val="BPU_SITE_7"/>
      <sheetName val="BPU_SITE_8"/>
      <sheetName val="BPU_SITE_9"/>
      <sheetName val="BPU_SITE_10"/>
      <sheetName val="BPU_SITE_11"/>
      <sheetName val="BPU_SITE_12"/>
      <sheetName val="BPU_SITE_13"/>
      <sheetName val="BPU_SITE_14"/>
      <sheetName val="BPU_SITE_15"/>
      <sheetName val="BPU_SITE_16"/>
      <sheetName val="BPU_SITE_17"/>
      <sheetName val="BPU_SITE_18"/>
      <sheetName val="BPU_SITE_19"/>
      <sheetName val="BPU_SITE_20"/>
      <sheetName val="BPU_SITE_21"/>
      <sheetName val="BPU_SITE_22"/>
      <sheetName val="BPU_SITE_23"/>
      <sheetName val="BPU_SITE_24"/>
      <sheetName val="BPU_SITE_25"/>
      <sheetName val="BPU_SITE_26"/>
      <sheetName val="BPU_SITE_27"/>
      <sheetName val="BPU_SITE_28"/>
      <sheetName val="BPU_SITE_29"/>
      <sheetName val="BPU_SITE_30"/>
      <sheetName val="BPU_SITE_31"/>
      <sheetName val="BPU_SITE_32"/>
      <sheetName val="BPU_SITE_33"/>
      <sheetName val="BPU_SITE_34"/>
      <sheetName val="BPU_SITE_35"/>
      <sheetName val="BPU_SITE_36"/>
      <sheetName val="BPU_SITE_37"/>
      <sheetName val="BPU_SITE_38"/>
      <sheetName val="BPU_SITE_39"/>
      <sheetName val="BPU_SITE_40"/>
      <sheetName val="BPU_SITE_41"/>
      <sheetName val="BPU_SITE_42"/>
      <sheetName val="BPU_SITE_43"/>
      <sheetName val="BPU_SITE_44"/>
      <sheetName val="BPU_SITE_45"/>
      <sheetName val="BPU_SITE_46"/>
      <sheetName val="BPU_SITE_47"/>
      <sheetName val="BPU_SITE_48"/>
      <sheetName val="BPU_SITE_49"/>
      <sheetName val="BPU_SITE_50"/>
      <sheetName val="BPU_SITE_51"/>
      <sheetName val="BPU_SITE_52"/>
      <sheetName val="BPU_SITE_53"/>
      <sheetName val="BPU_SITE_54"/>
      <sheetName val="BPU_SITE_55"/>
      <sheetName val="BPU_SITE_56"/>
      <sheetName val="BPU_SITE_57"/>
      <sheetName val="BPU_SITE_58"/>
      <sheetName val="BPU_SITE_59"/>
      <sheetName val="BPU_SITE_60"/>
      <sheetName val="BPU_SITE_61"/>
      <sheetName val="BPU_SITE_62"/>
      <sheetName val="BPU_SITE_63"/>
      <sheetName val="Mode opératoire BPU Nettoy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>
        <row r="9">
          <cell r="L9" t="str">
            <v>Nettoyage des locaux</v>
          </cell>
          <cell r="M9" t="str">
            <v>Taux horaire</v>
          </cell>
          <cell r="N9" t="str">
            <v>Cadence</v>
          </cell>
          <cell r="P9" t="str">
            <v>Nettoyage des locaux</v>
          </cell>
          <cell r="Q9" t="str">
            <v>Taux horaire</v>
          </cell>
          <cell r="R9" t="str">
            <v>Cadence</v>
          </cell>
          <cell r="T9" t="str">
            <v>Nettoyage des locaux</v>
          </cell>
          <cell r="U9" t="str">
            <v>Taux horaire</v>
          </cell>
          <cell r="V9" t="str">
            <v>Cadence</v>
          </cell>
        </row>
        <row r="10">
          <cell r="L10" t="str">
            <v>Niveau 1 
Premium (PREM)</v>
          </cell>
          <cell r="M10">
            <v>17.5</v>
          </cell>
          <cell r="N10">
            <v>345.64</v>
          </cell>
          <cell r="P10" t="str">
            <v>Niveau 1 
Premium (PREM)</v>
          </cell>
          <cell r="Q10">
            <v>17.8125</v>
          </cell>
          <cell r="R10">
            <v>306.94024999999999</v>
          </cell>
          <cell r="T10" t="str">
            <v>Niveau 1 
Premium (PREM)</v>
          </cell>
          <cell r="U10">
            <v>20</v>
          </cell>
          <cell r="V10">
            <v>300.55</v>
          </cell>
        </row>
        <row r="11">
          <cell r="L11" t="str">
            <v>Niveau 2 
Locaux recevant du public (PUB)</v>
          </cell>
          <cell r="M11">
            <v>17.5</v>
          </cell>
          <cell r="N11">
            <v>482.22</v>
          </cell>
          <cell r="P11" t="str">
            <v>Niveau 2 
Locaux recevant du public (PUB)</v>
          </cell>
          <cell r="Q11">
            <v>17.8125</v>
          </cell>
          <cell r="R11">
            <v>428.23149999999998</v>
          </cell>
          <cell r="T11" t="str">
            <v>Niveau 2 
Locaux recevant du public (PUB)</v>
          </cell>
          <cell r="U11">
            <v>20</v>
          </cell>
          <cell r="V11">
            <v>419.32</v>
          </cell>
        </row>
        <row r="12">
          <cell r="L12" t="str">
            <v>Niveau 3 
locaux administratifs (ADM)</v>
          </cell>
          <cell r="M12">
            <v>17.5</v>
          </cell>
          <cell r="N12">
            <v>229.1</v>
          </cell>
          <cell r="P12" t="str">
            <v>Niveau 3 
locaux administratifs (ADM)</v>
          </cell>
          <cell r="Q12">
            <v>17.8125</v>
          </cell>
          <cell r="R12">
            <v>203.452</v>
          </cell>
          <cell r="T12" t="str">
            <v>Niveau 3 
locaux administratifs (ADM)</v>
          </cell>
          <cell r="U12">
            <v>20</v>
          </cell>
          <cell r="V12">
            <v>199.22</v>
          </cell>
        </row>
        <row r="13">
          <cell r="L13" t="str">
            <v>Niveau 3 bis 
locaux administratifs PLUS (ADM +)</v>
          </cell>
          <cell r="M13">
            <v>17.5</v>
          </cell>
          <cell r="N13">
            <v>482.22</v>
          </cell>
          <cell r="P13" t="str">
            <v>Niveau 3 bis 
locaux administratifs PLUS (ADM +)</v>
          </cell>
          <cell r="Q13">
            <v>17.8125</v>
          </cell>
          <cell r="R13">
            <v>428.23149999999998</v>
          </cell>
          <cell r="T13" t="str">
            <v>Niveau 3 bis 
locaux administratifs PLUS (ADM +)</v>
          </cell>
          <cell r="U13">
            <v>20</v>
          </cell>
          <cell r="V13">
            <v>419.32</v>
          </cell>
        </row>
        <row r="14">
          <cell r="L14" t="str">
            <v>Niveau 4
Surfaces industrielles (INDUS)</v>
          </cell>
          <cell r="M14">
            <v>18</v>
          </cell>
          <cell r="N14">
            <v>597.95000000000005</v>
          </cell>
          <cell r="P14" t="str">
            <v>Niveau 4
Surfaces industrielles (INDUS)</v>
          </cell>
          <cell r="Q14">
            <v>18.05</v>
          </cell>
          <cell r="R14">
            <v>531.00725</v>
          </cell>
          <cell r="T14" t="str">
            <v>Niveau 4
Surfaces industrielles (INDUS)</v>
          </cell>
          <cell r="U14">
            <v>20</v>
          </cell>
          <cell r="V14">
            <v>519.96</v>
          </cell>
        </row>
        <row r="15">
          <cell r="L15" t="str">
            <v>Niveau 4
Surfaces industrielles PLUS (INDUS +)</v>
          </cell>
          <cell r="M15">
            <v>18</v>
          </cell>
          <cell r="N15">
            <v>720.43</v>
          </cell>
          <cell r="P15" t="str">
            <v>Niveau 4
Surfaces industrielles PLUS (INDUS +)</v>
          </cell>
          <cell r="Q15">
            <v>18.05</v>
          </cell>
          <cell r="R15">
            <v>639.77274999999986</v>
          </cell>
          <cell r="T15" t="str">
            <v>Niveau 4
Surfaces industrielles PLUS (INDUS +)</v>
          </cell>
          <cell r="U15">
            <v>20</v>
          </cell>
          <cell r="V15">
            <v>626.46</v>
          </cell>
        </row>
        <row r="16">
          <cell r="L16" t="str">
            <v>Niveau 5 
locaux sanitaires (SAN)</v>
          </cell>
          <cell r="M16">
            <v>17.5</v>
          </cell>
          <cell r="N16">
            <v>103.63</v>
          </cell>
          <cell r="P16" t="str">
            <v>Niveau 5 
locaux sanitaires (SAN)</v>
          </cell>
          <cell r="Q16">
            <v>17.8125</v>
          </cell>
          <cell r="R16">
            <v>92.026499999999999</v>
          </cell>
          <cell r="T16" t="str">
            <v>Niveau 5 
locaux sanitaires (SAN)</v>
          </cell>
          <cell r="U16">
            <v>20</v>
          </cell>
          <cell r="V16">
            <v>90.11</v>
          </cell>
        </row>
        <row r="17">
          <cell r="L17" t="str">
            <v>Niveau 6 
locaux peu visités (LPV)</v>
          </cell>
          <cell r="M17">
            <v>17.5</v>
          </cell>
          <cell r="N17">
            <v>398.64</v>
          </cell>
          <cell r="P17" t="str">
            <v>Niveau 6 
locaux peu visités (LPV)</v>
          </cell>
          <cell r="Q17">
            <v>17.8125</v>
          </cell>
          <cell r="R17">
            <v>354.00799999999998</v>
          </cell>
          <cell r="T17" t="str">
            <v>Niveau 6 
locaux peu visités (LPV)</v>
          </cell>
          <cell r="U17">
            <v>20</v>
          </cell>
          <cell r="V17">
            <v>346.64</v>
          </cell>
        </row>
      </sheetData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DE PROGRES FINANCIER"/>
      <sheetName val="DETAIL DES LOCAUX"/>
      <sheetName val=" descriptif des sites Annexe 4"/>
      <sheetName val="annexe 3 prest. à la demande"/>
      <sheetName val="RECAP SITES + COÛTS"/>
      <sheetName val="BPU SITE 1"/>
      <sheetName val="BPU SITE 2"/>
      <sheetName val="BPU SITE 3"/>
      <sheetName val="BPU SITE 4"/>
      <sheetName val="BPU SITE 5"/>
      <sheetName val="BPU SITE 6"/>
      <sheetName val="BPU SITE 7"/>
      <sheetName val="BPU SITE 8"/>
      <sheetName val="BPU SITE 9"/>
      <sheetName val="BPU SITE 10"/>
      <sheetName val="BPU SITE 11"/>
      <sheetName val="BPU SITE 12"/>
      <sheetName val="BPU SITE 13"/>
      <sheetName val="BPU SITE 14"/>
      <sheetName val="BPU SITE 15"/>
      <sheetName val="BPU SITE 16"/>
      <sheetName val="BPU SITE 17"/>
      <sheetName val="BPU SITE 18"/>
      <sheetName val="BPU SITE 19"/>
      <sheetName val="BPU SITE 20"/>
      <sheetName val="BPU SITE 21"/>
      <sheetName val="BPU SITE 22"/>
      <sheetName val="BPU SITE 23"/>
      <sheetName val="BPU SITE 24"/>
      <sheetName val="BPU SITE 25"/>
      <sheetName val="BPU SITE 26"/>
      <sheetName val="BPU SITE 27"/>
      <sheetName val="BPU SITE 28"/>
      <sheetName val="BPU SITE 29"/>
      <sheetName val="BPU SITE 30"/>
      <sheetName val="BPU SITE 31"/>
      <sheetName val="BPU SITE 32"/>
      <sheetName val="BPU SITE 33"/>
      <sheetName val="BPU SITE 34"/>
      <sheetName val="BPU SITE 35"/>
      <sheetName val="BPU SITE 36"/>
      <sheetName val="BPU SITE 37"/>
      <sheetName val="BPU SITE 38"/>
      <sheetName val="BPU SITE 39"/>
      <sheetName val="BPU SITE 40"/>
      <sheetName val="BPU SITE 41"/>
      <sheetName val="BPU SITE 42"/>
      <sheetName val="BPU SITE 43"/>
      <sheetName val="BPU SITE 44"/>
      <sheetName val="BPU SITE 45"/>
      <sheetName val="BPU SITE 46"/>
      <sheetName val="BPU SITE 47"/>
      <sheetName val="BPU SITE 48"/>
      <sheetName val="BPU SITE 49"/>
      <sheetName val="BPU SITE 50"/>
      <sheetName val="BPU SITE 51"/>
      <sheetName val="BPU SITE 52"/>
      <sheetName val="BPU SITE 53"/>
      <sheetName val="BPU SITE 54"/>
      <sheetName val="BPU SITE 55"/>
      <sheetName val="BPU SITE 56"/>
      <sheetName val="BPU SITE 57"/>
      <sheetName val="BPU SITE 58"/>
      <sheetName val="BPU SITE 59"/>
      <sheetName val="BPU SITE 60"/>
      <sheetName val="BPU SITE 61"/>
      <sheetName val="BPU SITE 62"/>
      <sheetName val="BPU SITE 63"/>
      <sheetName val="Base"/>
      <sheetName val="PLAN_DE_PROGRES_FINANCIER"/>
      <sheetName val="DETAIL_DES_LOCAUX"/>
      <sheetName val="_descriptif_des_sites_Annexe_4"/>
      <sheetName val="annexe_3_prest__à_la_demande"/>
      <sheetName val="RECAP_SITES_+_COÛTS"/>
      <sheetName val="BPU_SITE_1"/>
      <sheetName val="BPU_SITE_2"/>
      <sheetName val="BPU_SITE_3"/>
      <sheetName val="BPU_SITE_4"/>
      <sheetName val="BPU_SITE_5"/>
      <sheetName val="BPU_SITE_6"/>
      <sheetName val="BPU_SITE_7"/>
      <sheetName val="BPU_SITE_8"/>
      <sheetName val="BPU_SITE_9"/>
      <sheetName val="BPU_SITE_10"/>
      <sheetName val="BPU_SITE_11"/>
      <sheetName val="BPU_SITE_12"/>
      <sheetName val="BPU_SITE_13"/>
      <sheetName val="BPU_SITE_14"/>
      <sheetName val="BPU_SITE_15"/>
      <sheetName val="BPU_SITE_16"/>
      <sheetName val="BPU_SITE_17"/>
      <sheetName val="BPU_SITE_18"/>
      <sheetName val="BPU_SITE_19"/>
      <sheetName val="BPU_SITE_20"/>
      <sheetName val="BPU_SITE_21"/>
      <sheetName val="BPU_SITE_22"/>
      <sheetName val="BPU_SITE_23"/>
      <sheetName val="BPU_SITE_24"/>
      <sheetName val="BPU_SITE_25"/>
      <sheetName val="BPU_SITE_26"/>
      <sheetName val="BPU_SITE_27"/>
      <sheetName val="BPU_SITE_28"/>
      <sheetName val="BPU_SITE_29"/>
      <sheetName val="BPU_SITE_30"/>
      <sheetName val="BPU_SITE_31"/>
      <sheetName val="BPU_SITE_32"/>
      <sheetName val="BPU_SITE_33"/>
      <sheetName val="BPU_SITE_34"/>
      <sheetName val="BPU_SITE_35"/>
      <sheetName val="BPU_SITE_36"/>
      <sheetName val="BPU_SITE_37"/>
      <sheetName val="BPU_SITE_38"/>
      <sheetName val="BPU_SITE_39"/>
      <sheetName val="BPU_SITE_40"/>
      <sheetName val="BPU_SITE_41"/>
      <sheetName val="BPU_SITE_42"/>
      <sheetName val="BPU_SITE_43"/>
      <sheetName val="BPU_SITE_44"/>
      <sheetName val="BPU_SITE_45"/>
      <sheetName val="BPU_SITE_46"/>
      <sheetName val="BPU_SITE_47"/>
      <sheetName val="BPU_SITE_48"/>
      <sheetName val="BPU_SITE_49"/>
      <sheetName val="BPU_SITE_50"/>
      <sheetName val="BPU_SITE_51"/>
      <sheetName val="BPU_SITE_52"/>
      <sheetName val="BPU_SITE_53"/>
      <sheetName val="BPU_SITE_54"/>
      <sheetName val="BPU_SITE_55"/>
      <sheetName val="BPU_SITE_56"/>
      <sheetName val="BPU_SITE_57"/>
      <sheetName val="BPU_SITE_58"/>
      <sheetName val="BPU_SITE_59"/>
      <sheetName val="BPU_SITE_60"/>
      <sheetName val="BPU_SITE_61"/>
      <sheetName val="BPU_SITE_62"/>
      <sheetName val="BPU_SITE_6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9">
          <cell r="M9" t="str">
            <v>Nettoyage des locaux</v>
          </cell>
          <cell r="N9" t="str">
            <v>Taux horaire</v>
          </cell>
          <cell r="O9" t="str">
            <v>Cadence</v>
          </cell>
          <cell r="Q9" t="str">
            <v>Nettoyage des locaux</v>
          </cell>
          <cell r="R9" t="str">
            <v>Taux horaire</v>
          </cell>
          <cell r="S9" t="str">
            <v>Cadence</v>
          </cell>
          <cell r="U9" t="str">
            <v>Nettoyage des locaux</v>
          </cell>
          <cell r="V9" t="str">
            <v>Taux horaire</v>
          </cell>
          <cell r="W9" t="str">
            <v>Cadence</v>
          </cell>
        </row>
        <row r="10">
          <cell r="M10" t="str">
            <v>Niveau 1 
Premium (PREM)</v>
          </cell>
          <cell r="N10">
            <v>17.5</v>
          </cell>
          <cell r="O10">
            <v>345.64</v>
          </cell>
          <cell r="Q10" t="str">
            <v>Niveau 1 
Premium (PREM)</v>
          </cell>
          <cell r="R10">
            <v>18.75</v>
          </cell>
          <cell r="S10">
            <v>323.09500000000003</v>
          </cell>
          <cell r="U10" t="str">
            <v>Niveau 1 
Premium (PREM)</v>
          </cell>
          <cell r="V10">
            <v>20</v>
          </cell>
          <cell r="W10">
            <v>300.55</v>
          </cell>
        </row>
        <row r="11">
          <cell r="M11" t="str">
            <v>Niveau 2 
Locaux recevant du public (PUB)</v>
          </cell>
          <cell r="N11">
            <v>17.5</v>
          </cell>
          <cell r="O11">
            <v>482.22</v>
          </cell>
          <cell r="Q11" t="str">
            <v>Niveau 2 
Locaux recevant du public (PUB)</v>
          </cell>
          <cell r="R11">
            <v>18.75</v>
          </cell>
          <cell r="S11">
            <v>450.77</v>
          </cell>
          <cell r="U11" t="str">
            <v>Niveau 2 
Locaux recevant du public (PUB)</v>
          </cell>
          <cell r="V11">
            <v>20</v>
          </cell>
          <cell r="W11">
            <v>419.32</v>
          </cell>
        </row>
        <row r="12">
          <cell r="M12" t="str">
            <v>Niveau 3 
locaux administratifs (ADM)</v>
          </cell>
          <cell r="N12">
            <v>17.5</v>
          </cell>
          <cell r="O12">
            <v>229.1</v>
          </cell>
          <cell r="Q12" t="str">
            <v>Niveau 3 
locaux administratifs (ADM)</v>
          </cell>
          <cell r="R12">
            <v>18.75</v>
          </cell>
          <cell r="S12">
            <v>214.16</v>
          </cell>
          <cell r="U12" t="str">
            <v>Niveau 3 
locaux administratifs (ADM)</v>
          </cell>
          <cell r="V12">
            <v>20</v>
          </cell>
          <cell r="W12">
            <v>199.22</v>
          </cell>
        </row>
        <row r="13">
          <cell r="M13" t="str">
            <v>Niveau 3 bis 
locaux administratifs PLUS (ADM +)</v>
          </cell>
          <cell r="N13">
            <v>17.5</v>
          </cell>
          <cell r="O13">
            <v>482.22</v>
          </cell>
          <cell r="Q13" t="str">
            <v>Niveau 3 bis 
locaux administratifs PLUS (ADM +)</v>
          </cell>
          <cell r="R13">
            <v>18.75</v>
          </cell>
          <cell r="S13">
            <v>450.77</v>
          </cell>
          <cell r="U13" t="str">
            <v>Niveau 3 bis 
locaux administratifs PLUS (ADM +)</v>
          </cell>
          <cell r="V13">
            <v>20</v>
          </cell>
          <cell r="W13">
            <v>419.32</v>
          </cell>
        </row>
        <row r="14">
          <cell r="M14" t="str">
            <v>Niveau 4
Surfaces industrielles (INDUS)</v>
          </cell>
          <cell r="N14">
            <v>18</v>
          </cell>
          <cell r="O14">
            <v>597.95000000000005</v>
          </cell>
          <cell r="Q14" t="str">
            <v>Niveau 4
Surfaces industrielles (INDUS)</v>
          </cell>
          <cell r="R14">
            <v>19</v>
          </cell>
          <cell r="S14">
            <v>558.95500000000004</v>
          </cell>
          <cell r="U14" t="str">
            <v>Niveau 4
Surfaces industrielles (INDUS)</v>
          </cell>
          <cell r="V14">
            <v>20</v>
          </cell>
          <cell r="W14">
            <v>519.96</v>
          </cell>
        </row>
        <row r="15">
          <cell r="M15" t="str">
            <v>Niveau 4
Surfaces industrielles PLUS (INDUS +)</v>
          </cell>
          <cell r="N15">
            <v>18</v>
          </cell>
          <cell r="O15">
            <v>720.43</v>
          </cell>
          <cell r="Q15" t="str">
            <v>Niveau 4
Surfaces industrielles PLUS (INDUS +)</v>
          </cell>
          <cell r="R15">
            <v>19</v>
          </cell>
          <cell r="S15">
            <v>673.44499999999994</v>
          </cell>
          <cell r="U15" t="str">
            <v>Niveau 4
Surfaces industrielles PLUS (INDUS +)</v>
          </cell>
          <cell r="V15">
            <v>20</v>
          </cell>
          <cell r="W15">
            <v>626.46</v>
          </cell>
        </row>
        <row r="16">
          <cell r="M16" t="str">
            <v>Niveau 5 
locaux sanitaires (SAN)</v>
          </cell>
          <cell r="N16">
            <v>17.5</v>
          </cell>
          <cell r="O16">
            <v>103.63</v>
          </cell>
          <cell r="Q16" t="str">
            <v>Niveau 5 
locaux sanitaires (SAN)</v>
          </cell>
          <cell r="R16">
            <v>18.75</v>
          </cell>
          <cell r="S16">
            <v>96.87</v>
          </cell>
          <cell r="U16" t="str">
            <v>Niveau 5 
locaux sanitaires (SAN)</v>
          </cell>
          <cell r="V16">
            <v>20</v>
          </cell>
          <cell r="W16">
            <v>90.11</v>
          </cell>
        </row>
        <row r="17">
          <cell r="M17" t="str">
            <v>Niveau 6 
locaux peu visités (LPV)</v>
          </cell>
          <cell r="N17">
            <v>17.5</v>
          </cell>
          <cell r="O17">
            <v>398.64</v>
          </cell>
          <cell r="Q17" t="str">
            <v>Niveau 6 
locaux peu visités (LPV)</v>
          </cell>
          <cell r="R17">
            <v>18.75</v>
          </cell>
          <cell r="S17">
            <v>372.64</v>
          </cell>
          <cell r="U17" t="str">
            <v>Niveau 6 
locaux peu visités (LPV)</v>
          </cell>
          <cell r="V17">
            <v>20</v>
          </cell>
          <cell r="W17">
            <v>346.64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opératoire prestataire"/>
      <sheetName val="Récapitulatif des Sites"/>
      <sheetName val="BPU Nettoyage Récurrent"/>
      <sheetName val="BPU Prestation à la demande"/>
      <sheetName val="Feuil1"/>
      <sheetName val="Espaces Verts"/>
      <sheetName val="BPU ESPACES VERTS"/>
      <sheetName val="Logistique"/>
      <sheetName val="BPU Logistique"/>
      <sheetName val="Accueil"/>
      <sheetName val="BPU ACCUEIL"/>
      <sheetName val="Déchets"/>
      <sheetName val="BPU DECHETS "/>
      <sheetName val="Jours ouvrables"/>
      <sheetName val="Référentiel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S4" t="str">
            <v>SAMSIC II</v>
          </cell>
        </row>
        <row r="5">
          <cell r="S5" t="str">
            <v>ABER PROPRETE</v>
          </cell>
        </row>
        <row r="6">
          <cell r="S6" t="str">
            <v>GROUPE SERVICES FRANCE</v>
          </cell>
        </row>
        <row r="7">
          <cell r="S7" t="str">
            <v>DERICHEBOURG PROPRETE</v>
          </cell>
        </row>
        <row r="8">
          <cell r="S8" t="str">
            <v>ATALIAN-TFN PROPRETE NORD-NORMANDIE</v>
          </cell>
        </row>
        <row r="9">
          <cell r="S9" t="str">
            <v>SARL L'ENTRETIEN</v>
          </cell>
        </row>
        <row r="10">
          <cell r="S10" t="str">
            <v>DECA PROPRETE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 6 PIC 01 69 "/>
      <sheetName val="LOT 6 PIC Particularités"/>
      <sheetName val="LOT 6 PIC Vitrerie"/>
      <sheetName val="LOT 6 Annexe 2 modifiée PIC"/>
      <sheetName val="PLAN DE PROGRES FINANCIER"/>
      <sheetName val="DETAIL DES LOCAUX"/>
      <sheetName val=" descriptif des sites Annexe 4"/>
      <sheetName val="annexe 3 prest. à la demande"/>
      <sheetName val="RECAP SITES + COÛTS"/>
      <sheetName val="BPU SITE 1"/>
      <sheetName val="BPU SITE 2"/>
      <sheetName val="BPU SITE 3"/>
      <sheetName val="BPU SITE 4"/>
      <sheetName val="BPU SITE 5"/>
      <sheetName val="BPU SITE 6"/>
      <sheetName val="BPU SITE 7"/>
      <sheetName val="BPU SITE 8"/>
      <sheetName val="BPU SITE 9"/>
      <sheetName val="BPU SITE 10"/>
      <sheetName val="BPU SITE 11"/>
      <sheetName val="BPU SITE 12"/>
      <sheetName val="BPU SITE 13"/>
      <sheetName val="BPU SITE 14"/>
      <sheetName val="BPU SITE 15"/>
      <sheetName val="BPU SITE 16"/>
      <sheetName val="BPU SITE 17"/>
      <sheetName val="BPU SITE 18"/>
      <sheetName val="BPU SITE 19"/>
      <sheetName val="BPU SITE 20"/>
      <sheetName val="BPU SITE 21"/>
      <sheetName val="BPU SITE 22"/>
      <sheetName val="BPU SITE 23"/>
      <sheetName val="BPU SITE 24"/>
      <sheetName val="BPU SITE 25"/>
      <sheetName val="BPU SITE 26"/>
      <sheetName val="BPU SITE 27"/>
      <sheetName val="BPU SITE 28"/>
      <sheetName val="BPU SITE 29"/>
      <sheetName val="BPU SITE 30"/>
      <sheetName val="BPU SITE 31"/>
      <sheetName val="BPU SITE 32"/>
      <sheetName val="BPU SITE 33"/>
      <sheetName val="BPU SITE 34"/>
      <sheetName val="BPU SITE 35"/>
      <sheetName val="BPU SITE 36"/>
      <sheetName val="BPU SITE 37"/>
      <sheetName val="BPU SITE 38"/>
      <sheetName val="BPU SITE 39"/>
      <sheetName val="BPU SITE 40"/>
      <sheetName val="BPU SITE 41"/>
      <sheetName val="BPU SITE 42"/>
      <sheetName val="BPU SITE 43"/>
      <sheetName val="BPU SITE 44"/>
      <sheetName val="BPU SITE 45"/>
      <sheetName val="BPU SITE 46"/>
      <sheetName val="BPU SITE 47"/>
      <sheetName val="BPU SITE 48"/>
      <sheetName val="BPU SITE 49"/>
      <sheetName val="BPU SITE 50"/>
      <sheetName val="BPU SITE 51"/>
      <sheetName val="BPU SITE 52"/>
      <sheetName val="BPU SITE 53"/>
      <sheetName val="BPU SITE 54"/>
      <sheetName val="BPU SITE 55"/>
      <sheetName val="BPU SITE 56"/>
      <sheetName val="BPU SITE 57"/>
      <sheetName val="BPU SITE 58"/>
      <sheetName val="BPU SITE 59"/>
      <sheetName val="BPU SITE 60"/>
      <sheetName val="BPU SITE 61"/>
      <sheetName val="BPU SITE 62"/>
      <sheetName val="BPU SITE 63"/>
      <sheetName val="Base"/>
      <sheetName val="LOT_6_PIC_01_69_"/>
      <sheetName val="LOT_6_PIC_Particularités"/>
      <sheetName val="LOT_6_PIC_Vitrerie"/>
      <sheetName val="LOT_6_Annexe_2_modifiée_PIC"/>
      <sheetName val="PLAN_DE_PROGRES_FINANCIER"/>
      <sheetName val="DETAIL_DES_LOCAUX"/>
      <sheetName val="_descriptif_des_sites_Annexe_4"/>
      <sheetName val="annexe_3_prest__à_la_demande"/>
      <sheetName val="RECAP_SITES_+_COÛTS"/>
      <sheetName val="BPU_SITE_1"/>
      <sheetName val="BPU_SITE_2"/>
      <sheetName val="BPU_SITE_3"/>
      <sheetName val="BPU_SITE_4"/>
      <sheetName val="BPU_SITE_5"/>
      <sheetName val="BPU_SITE_6"/>
      <sheetName val="BPU_SITE_7"/>
      <sheetName val="BPU_SITE_8"/>
      <sheetName val="BPU_SITE_9"/>
      <sheetName val="BPU_SITE_10"/>
      <sheetName val="BPU_SITE_11"/>
      <sheetName val="BPU_SITE_12"/>
      <sheetName val="BPU_SITE_13"/>
      <sheetName val="BPU_SITE_14"/>
      <sheetName val="BPU_SITE_15"/>
      <sheetName val="BPU_SITE_16"/>
      <sheetName val="BPU_SITE_17"/>
      <sheetName val="BPU_SITE_18"/>
      <sheetName val="BPU_SITE_19"/>
      <sheetName val="BPU_SITE_20"/>
      <sheetName val="BPU_SITE_21"/>
      <sheetName val="BPU_SITE_22"/>
      <sheetName val="BPU_SITE_23"/>
      <sheetName val="BPU_SITE_24"/>
      <sheetName val="BPU_SITE_25"/>
      <sheetName val="BPU_SITE_26"/>
      <sheetName val="BPU_SITE_27"/>
      <sheetName val="BPU_SITE_28"/>
      <sheetName val="BPU_SITE_29"/>
      <sheetName val="BPU_SITE_30"/>
      <sheetName val="BPU_SITE_31"/>
      <sheetName val="BPU_SITE_32"/>
      <sheetName val="BPU_SITE_33"/>
      <sheetName val="BPU_SITE_34"/>
      <sheetName val="BPU_SITE_35"/>
      <sheetName val="BPU_SITE_36"/>
      <sheetName val="BPU_SITE_37"/>
      <sheetName val="BPU_SITE_38"/>
      <sheetName val="BPU_SITE_39"/>
      <sheetName val="BPU_SITE_40"/>
      <sheetName val="BPU_SITE_41"/>
      <sheetName val="BPU_SITE_42"/>
      <sheetName val="BPU_SITE_43"/>
      <sheetName val="BPU_SITE_44"/>
      <sheetName val="BPU_SITE_45"/>
      <sheetName val="BPU_SITE_46"/>
      <sheetName val="BPU_SITE_47"/>
      <sheetName val="BPU_SITE_48"/>
      <sheetName val="BPU_SITE_49"/>
      <sheetName val="BPU_SITE_50"/>
      <sheetName val="BPU_SITE_51"/>
      <sheetName val="BPU_SITE_52"/>
      <sheetName val="BPU_SITE_53"/>
      <sheetName val="BPU_SITE_54"/>
      <sheetName val="BPU_SITE_55"/>
      <sheetName val="BPU_SITE_56"/>
      <sheetName val="BPU_SITE_57"/>
      <sheetName val="BPU_SITE_58"/>
      <sheetName val="BPU_SITE_59"/>
      <sheetName val="BPU_SITE_60"/>
      <sheetName val="BPU_SITE_61"/>
      <sheetName val="BPU_SITE_62"/>
      <sheetName val="BPU_SITE_6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9">
          <cell r="L9" t="str">
            <v>Nettoyage des locaux</v>
          </cell>
          <cell r="M9" t="str">
            <v>Taux horaire</v>
          </cell>
          <cell r="N9" t="str">
            <v>Cadence</v>
          </cell>
          <cell r="P9" t="str">
            <v>Nettoyage des locaux</v>
          </cell>
          <cell r="Q9" t="str">
            <v>Taux horaire</v>
          </cell>
          <cell r="R9" t="str">
            <v>Cadence</v>
          </cell>
        </row>
        <row r="10">
          <cell r="L10" t="str">
            <v>Niveau 1 
Premium (PREM)</v>
          </cell>
          <cell r="M10">
            <v>17.5</v>
          </cell>
          <cell r="N10">
            <v>345.64</v>
          </cell>
          <cell r="P10" t="str">
            <v>Niveau 1 
Premium (PREM)</v>
          </cell>
          <cell r="Q10">
            <v>18.75</v>
          </cell>
          <cell r="R10">
            <v>323.09500000000003</v>
          </cell>
        </row>
        <row r="11">
          <cell r="L11" t="str">
            <v>Niveau 2 
Locaux recevant du public (PUB)</v>
          </cell>
          <cell r="M11">
            <v>17.5</v>
          </cell>
          <cell r="N11">
            <v>482.22</v>
          </cell>
          <cell r="P11" t="str">
            <v>Niveau 2 
Locaux recevant du public (PUB)</v>
          </cell>
          <cell r="Q11">
            <v>18.75</v>
          </cell>
          <cell r="R11">
            <v>450.77</v>
          </cell>
        </row>
        <row r="12">
          <cell r="L12" t="str">
            <v>Niveau 3 
locaux administratifs (ADM)</v>
          </cell>
          <cell r="M12">
            <v>17.5</v>
          </cell>
          <cell r="N12">
            <v>229.1</v>
          </cell>
          <cell r="P12" t="str">
            <v>Niveau 3 
locaux administratifs (ADM)</v>
          </cell>
          <cell r="Q12">
            <v>18.75</v>
          </cell>
          <cell r="R12">
            <v>214.16</v>
          </cell>
        </row>
        <row r="13">
          <cell r="L13" t="str">
            <v>Niveau 3 bis 
locaux administratifs PLUS (ADM +)</v>
          </cell>
          <cell r="M13">
            <v>17.5</v>
          </cell>
          <cell r="N13">
            <v>482.22</v>
          </cell>
          <cell r="P13" t="str">
            <v>Niveau 3 bis 
locaux administratifs PLUS (ADM +)</v>
          </cell>
          <cell r="Q13">
            <v>18.75</v>
          </cell>
          <cell r="R13">
            <v>450.77</v>
          </cell>
        </row>
        <row r="14">
          <cell r="L14" t="str">
            <v>Niveau 4
Surfaces industrielles (INDUS)</v>
          </cell>
          <cell r="M14">
            <v>18</v>
          </cell>
          <cell r="N14">
            <v>597.95000000000005</v>
          </cell>
          <cell r="P14" t="str">
            <v>Niveau 4
Surfaces industrielles (INDUS)</v>
          </cell>
          <cell r="Q14">
            <v>19</v>
          </cell>
          <cell r="R14">
            <v>558.95500000000004</v>
          </cell>
        </row>
        <row r="15">
          <cell r="L15" t="str">
            <v>Niveau 4
Surfaces industrielles PLUS (INDUS +)</v>
          </cell>
          <cell r="M15">
            <v>18</v>
          </cell>
          <cell r="N15">
            <v>720.43</v>
          </cell>
          <cell r="P15" t="str">
            <v>Niveau 4
Surfaces industrielles PLUS (INDUS +)</v>
          </cell>
          <cell r="Q15">
            <v>19</v>
          </cell>
          <cell r="R15">
            <v>673.44499999999994</v>
          </cell>
        </row>
        <row r="16">
          <cell r="L16" t="str">
            <v>Niveau 5 
locaux sanitaires (SAN)</v>
          </cell>
          <cell r="M16">
            <v>17.5</v>
          </cell>
          <cell r="N16">
            <v>103.63</v>
          </cell>
          <cell r="P16" t="str">
            <v>Niveau 5 
locaux sanitaires (SAN)</v>
          </cell>
          <cell r="Q16">
            <v>18.75</v>
          </cell>
          <cell r="R16">
            <v>96.87</v>
          </cell>
        </row>
        <row r="17">
          <cell r="L17" t="str">
            <v>Niveau 6 
locaux peu visités (LPV)</v>
          </cell>
          <cell r="M17">
            <v>17.5</v>
          </cell>
          <cell r="N17">
            <v>398.64</v>
          </cell>
          <cell r="P17" t="str">
            <v>Niveau 6 
locaux peu visités (LPV)</v>
          </cell>
          <cell r="Q17">
            <v>18.75</v>
          </cell>
          <cell r="R17">
            <v>372.64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DE PROGRES FINANCIER"/>
      <sheetName val="DETAIL DES LOCAUX"/>
      <sheetName val=" descriptif des sites Annexe 4"/>
      <sheetName val="annexe 3 prest. à la demande"/>
      <sheetName val="RECAP SITES + COÛTS"/>
      <sheetName val="BPU SITE 1"/>
      <sheetName val="BPU SITE 2"/>
      <sheetName val="BPU SITE 3"/>
      <sheetName val="BPU SITE 4"/>
      <sheetName val="BPU SITE 5"/>
      <sheetName val="BPU SITE 6"/>
      <sheetName val="BPU SITE 7"/>
      <sheetName val="BPU SITE 8"/>
      <sheetName val="BPU SITE 9"/>
      <sheetName val="BPU SITE 10"/>
      <sheetName val="BPU SITE 11"/>
      <sheetName val="BPU SITE 12"/>
      <sheetName val="BPU SITE 13"/>
      <sheetName val="BPU SITE 14"/>
      <sheetName val="BPU SITE 15"/>
      <sheetName val="BPU SITE 16"/>
      <sheetName val="BPU SITE 17"/>
      <sheetName val="BPU SITE 18"/>
      <sheetName val="BPU SITE 19"/>
      <sheetName val="BPU SITE 20"/>
      <sheetName val="BPU SITE 21"/>
      <sheetName val="BPU SITE 22"/>
      <sheetName val="BPU SITE 23"/>
      <sheetName val="BPU SITE 24"/>
      <sheetName val="BPU SITE 25"/>
      <sheetName val="BPU SITE 26"/>
      <sheetName val="BPU SITE 27"/>
      <sheetName val="BPU SITE 28"/>
      <sheetName val="BPU SITE 29"/>
      <sheetName val="BPU SITE 30"/>
      <sheetName val="BPU SITE 31"/>
      <sheetName val="BPU SITE 32"/>
      <sheetName val="BPU SITE 33"/>
      <sheetName val="BPU SITE 34"/>
      <sheetName val="BPU SITE 35"/>
      <sheetName val="BPU SITE 36"/>
      <sheetName val="BPU SITE 37"/>
      <sheetName val="BPU SITE 38"/>
      <sheetName val="BPU SITE 39"/>
      <sheetName val="BPU SITE 40"/>
      <sheetName val="BPU SITE 41"/>
      <sheetName val="BPU SITE 42"/>
      <sheetName val="BPU SITE 43"/>
      <sheetName val="BPU SITE 44"/>
      <sheetName val="BPU SITE 45"/>
      <sheetName val="BPU SITE 46"/>
      <sheetName val="BPU SITE 47"/>
      <sheetName val="BPU SITE 48"/>
      <sheetName val="BPU SITE 49"/>
      <sheetName val="BPU SITE 50"/>
      <sheetName val="BPU SITE 51"/>
      <sheetName val="BPU SITE 52"/>
      <sheetName val="BPU SITE 53"/>
      <sheetName val="BPU SITE 54"/>
      <sheetName val="BPU SITE 55"/>
      <sheetName val="Base"/>
      <sheetName val="PLAN_DE_PROGRES_FINANCIER"/>
      <sheetName val="DETAIL_DES_LOCAUX"/>
      <sheetName val="_descriptif_des_sites_Annexe_4"/>
      <sheetName val="annexe_3_prest__à_la_demande"/>
      <sheetName val="RECAP_SITES_+_COÛTS"/>
      <sheetName val="BPU_SITE_1"/>
      <sheetName val="BPU_SITE_2"/>
      <sheetName val="BPU_SITE_3"/>
      <sheetName val="BPU_SITE_4"/>
      <sheetName val="BPU_SITE_5"/>
      <sheetName val="BPU_SITE_6"/>
      <sheetName val="BPU_SITE_7"/>
      <sheetName val="BPU_SITE_8"/>
      <sheetName val="BPU_SITE_9"/>
      <sheetName val="BPU_SITE_10"/>
      <sheetName val="BPU_SITE_11"/>
      <sheetName val="BPU_SITE_12"/>
      <sheetName val="BPU_SITE_13"/>
      <sheetName val="BPU_SITE_14"/>
      <sheetName val="BPU_SITE_15"/>
      <sheetName val="BPU_SITE_16"/>
      <sheetName val="BPU_SITE_17"/>
      <sheetName val="BPU_SITE_18"/>
      <sheetName val="BPU_SITE_19"/>
      <sheetName val="BPU_SITE_20"/>
      <sheetName val="BPU_SITE_21"/>
      <sheetName val="BPU_SITE_22"/>
      <sheetName val="BPU_SITE_23"/>
      <sheetName val="BPU_SITE_24"/>
      <sheetName val="BPU_SITE_25"/>
      <sheetName val="BPU_SITE_26"/>
      <sheetName val="BPU_SITE_27"/>
      <sheetName val="BPU_SITE_28"/>
      <sheetName val="BPU_SITE_29"/>
      <sheetName val="BPU_SITE_30"/>
      <sheetName val="BPU_SITE_31"/>
      <sheetName val="BPU_SITE_32"/>
      <sheetName val="BPU_SITE_33"/>
      <sheetName val="BPU_SITE_34"/>
      <sheetName val="BPU_SITE_35"/>
      <sheetName val="BPU_SITE_36"/>
      <sheetName val="BPU_SITE_37"/>
      <sheetName val="BPU_SITE_38"/>
      <sheetName val="BPU_SITE_39"/>
      <sheetName val="BPU_SITE_40"/>
      <sheetName val="BPU_SITE_41"/>
      <sheetName val="BPU_SITE_42"/>
      <sheetName val="BPU_SITE_43"/>
      <sheetName val="BPU_SITE_44"/>
      <sheetName val="BPU_SITE_45"/>
      <sheetName val="BPU_SITE_46"/>
      <sheetName val="BPU_SITE_47"/>
      <sheetName val="BPU_SITE_48"/>
      <sheetName val="BPU_SITE_49"/>
      <sheetName val="BPU_SITE_50"/>
      <sheetName val="BPU_SITE_51"/>
      <sheetName val="BPU_SITE_52"/>
      <sheetName val="BPU_SITE_53"/>
      <sheetName val="BPU_SITE_54"/>
      <sheetName val="BPU_SITE_5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9">
          <cell r="L9" t="str">
            <v>Nettoyage des locaux</v>
          </cell>
          <cell r="M9" t="str">
            <v>Taux horaire</v>
          </cell>
          <cell r="N9" t="str">
            <v>Cadence</v>
          </cell>
        </row>
        <row r="10">
          <cell r="L10" t="str">
            <v>Niveau 1 
Premium (PREM)</v>
          </cell>
          <cell r="M10">
            <v>17.5</v>
          </cell>
          <cell r="N10">
            <v>345.64</v>
          </cell>
        </row>
        <row r="11">
          <cell r="L11" t="str">
            <v>Niveau 2 
Locaux recevant du public (PUB)</v>
          </cell>
          <cell r="M11">
            <v>17.5</v>
          </cell>
          <cell r="N11">
            <v>482.22</v>
          </cell>
        </row>
        <row r="12">
          <cell r="L12" t="str">
            <v>Niveau 3 
locaux administratifs (ADM)</v>
          </cell>
          <cell r="M12">
            <v>17.5</v>
          </cell>
          <cell r="N12">
            <v>229.1</v>
          </cell>
        </row>
        <row r="13">
          <cell r="L13" t="str">
            <v>Niveau 3 bis 
locaux administratifs PLUS (ADM +)</v>
          </cell>
          <cell r="M13">
            <v>17.5</v>
          </cell>
          <cell r="N13">
            <v>482.22</v>
          </cell>
        </row>
        <row r="14">
          <cell r="L14" t="str">
            <v>Niveau 4
Surfaces industrielles (INDUS)</v>
          </cell>
          <cell r="M14">
            <v>18</v>
          </cell>
          <cell r="N14">
            <v>597.95000000000005</v>
          </cell>
        </row>
        <row r="15">
          <cell r="L15" t="str">
            <v>Niveau 4
Surfaces industrielles PLUS (INDUS +)</v>
          </cell>
          <cell r="M15">
            <v>18</v>
          </cell>
          <cell r="N15">
            <v>720.43</v>
          </cell>
        </row>
        <row r="16">
          <cell r="L16" t="str">
            <v>Niveau 5 
locaux sanitaires (SAN)</v>
          </cell>
          <cell r="M16">
            <v>17.5</v>
          </cell>
          <cell r="N16">
            <v>103.63</v>
          </cell>
        </row>
        <row r="17">
          <cell r="L17" t="str">
            <v>Niveau 6 
locaux peu visités (LPV)</v>
          </cell>
          <cell r="M17">
            <v>17.5</v>
          </cell>
          <cell r="N17">
            <v>398.64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rd. prix sites externalises67"/>
      <sheetName val="Bord. prix multi67 lot1"/>
      <sheetName val="Bord.prix  externalisable auto "/>
      <sheetName val="Bord.prix  externalisable libre"/>
      <sheetName val="Recap Multisites lot1"/>
      <sheetName val="Organisation proposée"/>
      <sheetName val="Rappel des fréquences"/>
      <sheetName val="Nature des sols"/>
      <sheetName val=" détails des sites externalisés"/>
      <sheetName val="Devis auto"/>
      <sheetName val="Consignes Fournisseurs"/>
      <sheetName val="annexe 1 méthode entretien sols"/>
      <sheetName val="annexe 2 niveaux prestations"/>
      <sheetName val="DETAIL DES LOCAUX"/>
      <sheetName val="commentaire détail locaux"/>
      <sheetName val="Bord__prix_sites_externalises67"/>
      <sheetName val="Bord__prix_multi67_lot1"/>
      <sheetName val="Bord_prix__externalisable_auto_"/>
      <sheetName val="Bord_prix__externalisable_libre"/>
      <sheetName val="Recap_Multisites_lot1"/>
      <sheetName val="Organisation_proposée"/>
      <sheetName val="Rappel_des_fréquences"/>
      <sheetName val="Nature_des_sols"/>
      <sheetName val="_détails_des_sites_externalisés"/>
      <sheetName val="Devis_auto"/>
      <sheetName val="annexe 3 prest. à la demande"/>
      <sheetName val="Fiche de liaison"/>
      <sheetName val="DETAIL DES LOCAUX "/>
      <sheetName val="1 - Nettoyage"/>
      <sheetName val="FL14-1315001212"/>
      <sheetName val="Recap effectif matériel"/>
      <sheetName val="BOURG EN BRESSE"/>
      <sheetName val="LYON 08"/>
      <sheetName val="LYON HP"/>
      <sheetName val="OULLINS"/>
      <sheetName val="VILLEURBANNE"/>
      <sheetName val="site 6"/>
      <sheetName val="site 7"/>
      <sheetName val="2 - Espace Vert"/>
      <sheetName val="BPU ESPACES VERTS"/>
      <sheetName val="3 - Logistique de site "/>
      <sheetName val="BPU LOGISTIQUE DE SITE"/>
      <sheetName val="4 - Accueil"/>
      <sheetName val="BPU ACCUEIL"/>
      <sheetName val="5 - Déchets"/>
      <sheetName val="BPU DECHETS "/>
      <sheetName val="6 - Distributeurs"/>
      <sheetName val="BPU DISTRIBUTEURS"/>
      <sheetName val="Feuil1"/>
      <sheetName val="Mode opératoire BPU Nettoyage"/>
      <sheetName val="Outil Ratio SG Sites &lt; 250m²"/>
      <sheetName val="Récapitulatif des Sites"/>
      <sheetName val="Liste des sites GEIMO"/>
      <sheetName val="BPU Nettoyage Récurrent"/>
      <sheetName val="BPU Prestation à la demande"/>
      <sheetName val="Espaces Verts"/>
      <sheetName val="Logistique"/>
      <sheetName val="BPU Logistique"/>
      <sheetName val="Déchets"/>
      <sheetName val="Accueil"/>
      <sheetName val="BASE ACCORD CADRE"/>
      <sheetName val="Jours ouvrables"/>
      <sheetName val="Référentiel"/>
      <sheetName val="LOT 6 PIC 01 69 "/>
      <sheetName val="LOT 6 PIC Particularités"/>
      <sheetName val="LOT 6 PIC Vitrerie"/>
      <sheetName val="LOT 6 Annexe 2 modifiée PIC"/>
      <sheetName val="PLAN DE PROGRES FINANCIER"/>
      <sheetName val=" descriptif des sites Annexe 4"/>
      <sheetName val="RECAP SITES + COÛTS"/>
      <sheetName val="BPU SITE 1"/>
      <sheetName val="BPU SITE 2"/>
      <sheetName val="BPU SITE 3"/>
      <sheetName val="BPU SITE 4"/>
      <sheetName val="BPU SITE 5"/>
      <sheetName val="BPU SITE 6"/>
      <sheetName val="BPU SITE 7"/>
      <sheetName val="BPU SITE 8"/>
      <sheetName val="BPU SITE 9"/>
      <sheetName val="BPU SITE 10"/>
      <sheetName val="BPU SITE 11"/>
      <sheetName val="BPU SITE 12"/>
      <sheetName val="BPU SITE 13"/>
      <sheetName val="BPU SITE 14"/>
      <sheetName val="BPU SITE 15"/>
      <sheetName val="BPU SITE 16"/>
      <sheetName val="BPU SITE 17"/>
      <sheetName val="BPU SITE 18"/>
      <sheetName val="BPU SITE 19"/>
      <sheetName val="BPU SITE 20"/>
      <sheetName val="BPU SITE 21"/>
      <sheetName val="BPU SITE 22"/>
      <sheetName val="BPU SITE 23"/>
      <sheetName val="BPU SITE 24"/>
      <sheetName val="BPU SITE 25"/>
      <sheetName val="BPU SITE 26"/>
      <sheetName val="BPU SITE 27"/>
      <sheetName val="BPU SITE 28"/>
      <sheetName val="BPU SITE 29"/>
      <sheetName val="BPU SITE 30"/>
      <sheetName val="BPU SITE 31"/>
      <sheetName val="BPU SITE 32"/>
      <sheetName val="BPU SITE 33"/>
      <sheetName val="BPU SITE 34"/>
      <sheetName val="BPU SITE 35"/>
      <sheetName val="BPU SITE 36"/>
      <sheetName val="BPU SITE 37"/>
      <sheetName val="BPU SITE 38"/>
      <sheetName val="BPU SITE 39"/>
      <sheetName val="BPU SITE 40"/>
      <sheetName val="BPU SITE 41"/>
      <sheetName val="BPU SITE 42"/>
      <sheetName val="BPU SITE 43"/>
      <sheetName val="BPU SITE 44"/>
      <sheetName val="BPU SITE 45"/>
      <sheetName val="BPU SITE 46"/>
      <sheetName val="BPU SITE 47"/>
      <sheetName val="BPU SITE 48"/>
      <sheetName val="BPU SITE 49"/>
      <sheetName val="BPU SITE 50"/>
      <sheetName val="BPU SITE 51"/>
      <sheetName val="BPU SITE 52"/>
      <sheetName val="BPU SITE 53"/>
      <sheetName val="BPU SITE 54"/>
      <sheetName val="BPU SITE 55"/>
      <sheetName val="BPU SITE 56"/>
      <sheetName val="BPU SITE 57"/>
      <sheetName val="BPU SITE 58"/>
      <sheetName val="BPU SITE 59"/>
      <sheetName val="BPU SITE 60"/>
      <sheetName val="BPU SITE 61"/>
      <sheetName val="BPU SITE 62"/>
      <sheetName val="BPU SITE 63"/>
      <sheetName val="Base"/>
      <sheetName val="LOT_6_PIC_01_69_"/>
      <sheetName val="LOT_6_PIC_Particularités"/>
      <sheetName val="LOT_6_PIC_Vitrerie"/>
      <sheetName val="LOT_6_Annexe_2_modifiée_PIC"/>
      <sheetName val="PLAN_DE_PROGRES_FINANCIER"/>
      <sheetName val="DETAIL_DES_LOCAUX"/>
      <sheetName val="_descriptif_des_sites_Annexe_4"/>
      <sheetName val="annexe_3_prest__à_la_demande"/>
      <sheetName val="RECAP_SITES_+_COÛTS"/>
      <sheetName val="BPU_SITE_1"/>
      <sheetName val="BPU_SITE_2"/>
      <sheetName val="BPU_SITE_3"/>
      <sheetName val="BPU_SITE_4"/>
      <sheetName val="BPU_SITE_5"/>
      <sheetName val="BPU_SITE_6"/>
      <sheetName val="BPU_SITE_7"/>
      <sheetName val="BPU_SITE_8"/>
      <sheetName val="BPU_SITE_9"/>
      <sheetName val="BPU_SITE_10"/>
      <sheetName val="BPU_SITE_11"/>
      <sheetName val="BPU_SITE_12"/>
      <sheetName val="BPU_SITE_13"/>
      <sheetName val="BPU_SITE_14"/>
      <sheetName val="BPU_SITE_15"/>
      <sheetName val="BPU_SITE_16"/>
      <sheetName val="BPU_SITE_17"/>
      <sheetName val="BPU_SITE_18"/>
      <sheetName val="BPU_SITE_19"/>
      <sheetName val="BPU_SITE_20"/>
      <sheetName val="BPU_SITE_21"/>
      <sheetName val="BPU_SITE_22"/>
      <sheetName val="BPU_SITE_23"/>
      <sheetName val="BPU_SITE_24"/>
      <sheetName val="BPU_SITE_25"/>
      <sheetName val="BPU_SITE_26"/>
      <sheetName val="BPU_SITE_27"/>
      <sheetName val="BPU_SITE_28"/>
      <sheetName val="BPU_SITE_29"/>
      <sheetName val="BPU_SITE_30"/>
      <sheetName val="BPU_SITE_31"/>
      <sheetName val="BPU_SITE_32"/>
      <sheetName val="BPU_SITE_33"/>
      <sheetName val="BPU_SITE_34"/>
      <sheetName val="BPU_SITE_35"/>
      <sheetName val="BPU_SITE_36"/>
      <sheetName val="BPU_SITE_37"/>
      <sheetName val="BPU_SITE_38"/>
      <sheetName val="BPU_SITE_39"/>
      <sheetName val="BPU_SITE_40"/>
      <sheetName val="BPU_SITE_41"/>
      <sheetName val="BPU_SITE_42"/>
      <sheetName val="BPU_SITE_43"/>
      <sheetName val="BPU_SITE_44"/>
      <sheetName val="BPU_SITE_45"/>
      <sheetName val="BPU_SITE_46"/>
      <sheetName val="BPU_SITE_47"/>
      <sheetName val="BPU_SITE_48"/>
      <sheetName val="BPU_SITE_49"/>
      <sheetName val="BPU_SITE_50"/>
      <sheetName val="BPU_SITE_51"/>
      <sheetName val="BPU_SITE_52"/>
      <sheetName val="BPU_SITE_53"/>
      <sheetName val="BPU_SITE_54"/>
      <sheetName val="BPU_SITE_55"/>
      <sheetName val="BPU_SITE_56"/>
      <sheetName val="BPU_SITE_57"/>
      <sheetName val="BPU_SITE_58"/>
      <sheetName val="BPU_SITE_59"/>
      <sheetName val="BPU_SITE_60"/>
      <sheetName val="BPU_SITE_61"/>
      <sheetName val="BPU_SITE_62"/>
      <sheetName val="BPU_SITE_6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B (ou CH)</v>
          </cell>
          <cell r="D2" t="str">
            <v>C</v>
          </cell>
        </row>
        <row r="3">
          <cell r="A3" t="str">
            <v>C</v>
          </cell>
          <cell r="D3" t="str">
            <v>E</v>
          </cell>
        </row>
        <row r="4">
          <cell r="A4" t="str">
            <v>G</v>
          </cell>
        </row>
        <row r="5">
          <cell r="A5" t="str">
            <v>GR</v>
          </cell>
        </row>
        <row r="6">
          <cell r="A6" t="str">
            <v>L</v>
          </cell>
        </row>
        <row r="7">
          <cell r="A7" t="str">
            <v>M</v>
          </cell>
        </row>
        <row r="8">
          <cell r="A8" t="str">
            <v>P</v>
          </cell>
        </row>
        <row r="9">
          <cell r="A9" t="str">
            <v>T (ou TZ)</v>
          </cell>
        </row>
        <row r="10">
          <cell r="A10" t="str">
            <v>TH</v>
          </cell>
        </row>
        <row r="11">
          <cell r="A11" t="str">
            <v>S</v>
          </cell>
        </row>
        <row r="12">
          <cell r="A12" t="str">
            <v>COM</v>
          </cell>
        </row>
        <row r="13">
          <cell r="A13" t="str">
            <v>EN</v>
          </cell>
        </row>
        <row r="14">
          <cell r="A14" t="str">
            <v>F</v>
          </cell>
        </row>
        <row r="15">
          <cell r="A15" t="str">
            <v>BO</v>
          </cell>
        </row>
      </sheetData>
      <sheetData sheetId="8"/>
      <sheetData sheetId="9"/>
      <sheetData sheetId="10"/>
      <sheetData sheetId="11"/>
      <sheetData sheetId="12"/>
      <sheetData sheetId="13">
        <row r="3">
          <cell r="Q3" t="str">
            <v>béton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</sheetDataSet>
  </externalBook>
</externalLink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5EAD5-8F39-4B92-9A66-F3E3739DBEBD}">
  <sheetPr filterMode="1">
    <pageSetUpPr fitToPage="1"/>
  </sheetPr>
  <dimension ref="A3:E78"/>
  <sheetViews>
    <sheetView tabSelected="1" zoomScaleNormal="100" workbookViewId="0">
      <pane xSplit="1" ySplit="4" topLeftCell="B10" activePane="bottomRight" state="frozen"/>
      <selection pane="topRight" activeCell="B1" sqref="B1"/>
      <selection pane="bottomLeft" activeCell="A5" sqref="A5"/>
      <selection pane="bottomRight" activeCell="E62" sqref="A1:E62"/>
    </sheetView>
  </sheetViews>
  <sheetFormatPr baseColWidth="10" defaultRowHeight="12.75" x14ac:dyDescent="0.2"/>
  <cols>
    <col min="1" max="1" width="10.140625" bestFit="1" customWidth="1"/>
    <col min="2" max="2" width="36" customWidth="1"/>
    <col min="3" max="3" width="7.7109375" style="18" customWidth="1"/>
    <col min="4" max="4" width="14.7109375" style="19" customWidth="1"/>
    <col min="5" max="5" width="9.85546875" style="18" customWidth="1"/>
    <col min="237" max="237" width="10.140625" bestFit="1" customWidth="1"/>
    <col min="238" max="238" width="11.7109375" bestFit="1" customWidth="1"/>
    <col min="239" max="239" width="7.5703125" bestFit="1" customWidth="1"/>
    <col min="240" max="240" width="31.140625" bestFit="1" customWidth="1"/>
    <col min="241" max="241" width="14.28515625" customWidth="1"/>
    <col min="242" max="243" width="10.7109375" bestFit="1" customWidth="1"/>
    <col min="244" max="244" width="11.28515625" bestFit="1" customWidth="1"/>
    <col min="245" max="246" width="10.7109375" bestFit="1" customWidth="1"/>
    <col min="247" max="247" width="11.28515625" bestFit="1" customWidth="1"/>
    <col min="248" max="248" width="10.140625" bestFit="1" customWidth="1"/>
    <col min="249" max="250" width="10.85546875" bestFit="1" customWidth="1"/>
    <col min="251" max="251" width="10" bestFit="1" customWidth="1"/>
    <col min="252" max="253" width="10.85546875" bestFit="1" customWidth="1"/>
    <col min="493" max="493" width="10.140625" bestFit="1" customWidth="1"/>
    <col min="494" max="494" width="11.7109375" bestFit="1" customWidth="1"/>
    <col min="495" max="495" width="7.5703125" bestFit="1" customWidth="1"/>
    <col min="496" max="496" width="31.140625" bestFit="1" customWidth="1"/>
    <col min="497" max="497" width="14.28515625" customWidth="1"/>
    <col min="498" max="499" width="10.7109375" bestFit="1" customWidth="1"/>
    <col min="500" max="500" width="11.28515625" bestFit="1" customWidth="1"/>
    <col min="501" max="502" width="10.7109375" bestFit="1" customWidth="1"/>
    <col min="503" max="503" width="11.28515625" bestFit="1" customWidth="1"/>
    <col min="504" max="504" width="10.140625" bestFit="1" customWidth="1"/>
    <col min="505" max="506" width="10.85546875" bestFit="1" customWidth="1"/>
    <col min="507" max="507" width="10" bestFit="1" customWidth="1"/>
    <col min="508" max="509" width="10.85546875" bestFit="1" customWidth="1"/>
    <col min="749" max="749" width="10.140625" bestFit="1" customWidth="1"/>
    <col min="750" max="750" width="11.7109375" bestFit="1" customWidth="1"/>
    <col min="751" max="751" width="7.5703125" bestFit="1" customWidth="1"/>
    <col min="752" max="752" width="31.140625" bestFit="1" customWidth="1"/>
    <col min="753" max="753" width="14.28515625" customWidth="1"/>
    <col min="754" max="755" width="10.7109375" bestFit="1" customWidth="1"/>
    <col min="756" max="756" width="11.28515625" bestFit="1" customWidth="1"/>
    <col min="757" max="758" width="10.7109375" bestFit="1" customWidth="1"/>
    <col min="759" max="759" width="11.28515625" bestFit="1" customWidth="1"/>
    <col min="760" max="760" width="10.140625" bestFit="1" customWidth="1"/>
    <col min="761" max="762" width="10.85546875" bestFit="1" customWidth="1"/>
    <col min="763" max="763" width="10" bestFit="1" customWidth="1"/>
    <col min="764" max="765" width="10.85546875" bestFit="1" customWidth="1"/>
    <col min="1005" max="1005" width="10.140625" bestFit="1" customWidth="1"/>
    <col min="1006" max="1006" width="11.7109375" bestFit="1" customWidth="1"/>
    <col min="1007" max="1007" width="7.5703125" bestFit="1" customWidth="1"/>
    <col min="1008" max="1008" width="31.140625" bestFit="1" customWidth="1"/>
    <col min="1009" max="1009" width="14.28515625" customWidth="1"/>
    <col min="1010" max="1011" width="10.7109375" bestFit="1" customWidth="1"/>
    <col min="1012" max="1012" width="11.28515625" bestFit="1" customWidth="1"/>
    <col min="1013" max="1014" width="10.7109375" bestFit="1" customWidth="1"/>
    <col min="1015" max="1015" width="11.28515625" bestFit="1" customWidth="1"/>
    <col min="1016" max="1016" width="10.140625" bestFit="1" customWidth="1"/>
    <col min="1017" max="1018" width="10.85546875" bestFit="1" customWidth="1"/>
    <col min="1019" max="1019" width="10" bestFit="1" customWidth="1"/>
    <col min="1020" max="1021" width="10.85546875" bestFit="1" customWidth="1"/>
    <col min="1261" max="1261" width="10.140625" bestFit="1" customWidth="1"/>
    <col min="1262" max="1262" width="11.7109375" bestFit="1" customWidth="1"/>
    <col min="1263" max="1263" width="7.5703125" bestFit="1" customWidth="1"/>
    <col min="1264" max="1264" width="31.140625" bestFit="1" customWidth="1"/>
    <col min="1265" max="1265" width="14.28515625" customWidth="1"/>
    <col min="1266" max="1267" width="10.7109375" bestFit="1" customWidth="1"/>
    <col min="1268" max="1268" width="11.28515625" bestFit="1" customWidth="1"/>
    <col min="1269" max="1270" width="10.7109375" bestFit="1" customWidth="1"/>
    <col min="1271" max="1271" width="11.28515625" bestFit="1" customWidth="1"/>
    <col min="1272" max="1272" width="10.140625" bestFit="1" customWidth="1"/>
    <col min="1273" max="1274" width="10.85546875" bestFit="1" customWidth="1"/>
    <col min="1275" max="1275" width="10" bestFit="1" customWidth="1"/>
    <col min="1276" max="1277" width="10.85546875" bestFit="1" customWidth="1"/>
    <col min="1517" max="1517" width="10.140625" bestFit="1" customWidth="1"/>
    <col min="1518" max="1518" width="11.7109375" bestFit="1" customWidth="1"/>
    <col min="1519" max="1519" width="7.5703125" bestFit="1" customWidth="1"/>
    <col min="1520" max="1520" width="31.140625" bestFit="1" customWidth="1"/>
    <col min="1521" max="1521" width="14.28515625" customWidth="1"/>
    <col min="1522" max="1523" width="10.7109375" bestFit="1" customWidth="1"/>
    <col min="1524" max="1524" width="11.28515625" bestFit="1" customWidth="1"/>
    <col min="1525" max="1526" width="10.7109375" bestFit="1" customWidth="1"/>
    <col min="1527" max="1527" width="11.28515625" bestFit="1" customWidth="1"/>
    <col min="1528" max="1528" width="10.140625" bestFit="1" customWidth="1"/>
    <col min="1529" max="1530" width="10.85546875" bestFit="1" customWidth="1"/>
    <col min="1531" max="1531" width="10" bestFit="1" customWidth="1"/>
    <col min="1532" max="1533" width="10.85546875" bestFit="1" customWidth="1"/>
    <col min="1773" max="1773" width="10.140625" bestFit="1" customWidth="1"/>
    <col min="1774" max="1774" width="11.7109375" bestFit="1" customWidth="1"/>
    <col min="1775" max="1775" width="7.5703125" bestFit="1" customWidth="1"/>
    <col min="1776" max="1776" width="31.140625" bestFit="1" customWidth="1"/>
    <col min="1777" max="1777" width="14.28515625" customWidth="1"/>
    <col min="1778" max="1779" width="10.7109375" bestFit="1" customWidth="1"/>
    <col min="1780" max="1780" width="11.28515625" bestFit="1" customWidth="1"/>
    <col min="1781" max="1782" width="10.7109375" bestFit="1" customWidth="1"/>
    <col min="1783" max="1783" width="11.28515625" bestFit="1" customWidth="1"/>
    <col min="1784" max="1784" width="10.140625" bestFit="1" customWidth="1"/>
    <col min="1785" max="1786" width="10.85546875" bestFit="1" customWidth="1"/>
    <col min="1787" max="1787" width="10" bestFit="1" customWidth="1"/>
    <col min="1788" max="1789" width="10.85546875" bestFit="1" customWidth="1"/>
    <col min="2029" max="2029" width="10.140625" bestFit="1" customWidth="1"/>
    <col min="2030" max="2030" width="11.7109375" bestFit="1" customWidth="1"/>
    <col min="2031" max="2031" width="7.5703125" bestFit="1" customWidth="1"/>
    <col min="2032" max="2032" width="31.140625" bestFit="1" customWidth="1"/>
    <col min="2033" max="2033" width="14.28515625" customWidth="1"/>
    <col min="2034" max="2035" width="10.7109375" bestFit="1" customWidth="1"/>
    <col min="2036" max="2036" width="11.28515625" bestFit="1" customWidth="1"/>
    <col min="2037" max="2038" width="10.7109375" bestFit="1" customWidth="1"/>
    <col min="2039" max="2039" width="11.28515625" bestFit="1" customWidth="1"/>
    <col min="2040" max="2040" width="10.140625" bestFit="1" customWidth="1"/>
    <col min="2041" max="2042" width="10.85546875" bestFit="1" customWidth="1"/>
    <col min="2043" max="2043" width="10" bestFit="1" customWidth="1"/>
    <col min="2044" max="2045" width="10.85546875" bestFit="1" customWidth="1"/>
    <col min="2285" max="2285" width="10.140625" bestFit="1" customWidth="1"/>
    <col min="2286" max="2286" width="11.7109375" bestFit="1" customWidth="1"/>
    <col min="2287" max="2287" width="7.5703125" bestFit="1" customWidth="1"/>
    <col min="2288" max="2288" width="31.140625" bestFit="1" customWidth="1"/>
    <col min="2289" max="2289" width="14.28515625" customWidth="1"/>
    <col min="2290" max="2291" width="10.7109375" bestFit="1" customWidth="1"/>
    <col min="2292" max="2292" width="11.28515625" bestFit="1" customWidth="1"/>
    <col min="2293" max="2294" width="10.7109375" bestFit="1" customWidth="1"/>
    <col min="2295" max="2295" width="11.28515625" bestFit="1" customWidth="1"/>
    <col min="2296" max="2296" width="10.140625" bestFit="1" customWidth="1"/>
    <col min="2297" max="2298" width="10.85546875" bestFit="1" customWidth="1"/>
    <col min="2299" max="2299" width="10" bestFit="1" customWidth="1"/>
    <col min="2300" max="2301" width="10.85546875" bestFit="1" customWidth="1"/>
    <col min="2541" max="2541" width="10.140625" bestFit="1" customWidth="1"/>
    <col min="2542" max="2542" width="11.7109375" bestFit="1" customWidth="1"/>
    <col min="2543" max="2543" width="7.5703125" bestFit="1" customWidth="1"/>
    <col min="2544" max="2544" width="31.140625" bestFit="1" customWidth="1"/>
    <col min="2545" max="2545" width="14.28515625" customWidth="1"/>
    <col min="2546" max="2547" width="10.7109375" bestFit="1" customWidth="1"/>
    <col min="2548" max="2548" width="11.28515625" bestFit="1" customWidth="1"/>
    <col min="2549" max="2550" width="10.7109375" bestFit="1" customWidth="1"/>
    <col min="2551" max="2551" width="11.28515625" bestFit="1" customWidth="1"/>
    <col min="2552" max="2552" width="10.140625" bestFit="1" customWidth="1"/>
    <col min="2553" max="2554" width="10.85546875" bestFit="1" customWidth="1"/>
    <col min="2555" max="2555" width="10" bestFit="1" customWidth="1"/>
    <col min="2556" max="2557" width="10.85546875" bestFit="1" customWidth="1"/>
    <col min="2797" max="2797" width="10.140625" bestFit="1" customWidth="1"/>
    <col min="2798" max="2798" width="11.7109375" bestFit="1" customWidth="1"/>
    <col min="2799" max="2799" width="7.5703125" bestFit="1" customWidth="1"/>
    <col min="2800" max="2800" width="31.140625" bestFit="1" customWidth="1"/>
    <col min="2801" max="2801" width="14.28515625" customWidth="1"/>
    <col min="2802" max="2803" width="10.7109375" bestFit="1" customWidth="1"/>
    <col min="2804" max="2804" width="11.28515625" bestFit="1" customWidth="1"/>
    <col min="2805" max="2806" width="10.7109375" bestFit="1" customWidth="1"/>
    <col min="2807" max="2807" width="11.28515625" bestFit="1" customWidth="1"/>
    <col min="2808" max="2808" width="10.140625" bestFit="1" customWidth="1"/>
    <col min="2809" max="2810" width="10.85546875" bestFit="1" customWidth="1"/>
    <col min="2811" max="2811" width="10" bestFit="1" customWidth="1"/>
    <col min="2812" max="2813" width="10.85546875" bestFit="1" customWidth="1"/>
    <col min="3053" max="3053" width="10.140625" bestFit="1" customWidth="1"/>
    <col min="3054" max="3054" width="11.7109375" bestFit="1" customWidth="1"/>
    <col min="3055" max="3055" width="7.5703125" bestFit="1" customWidth="1"/>
    <col min="3056" max="3056" width="31.140625" bestFit="1" customWidth="1"/>
    <col min="3057" max="3057" width="14.28515625" customWidth="1"/>
    <col min="3058" max="3059" width="10.7109375" bestFit="1" customWidth="1"/>
    <col min="3060" max="3060" width="11.28515625" bestFit="1" customWidth="1"/>
    <col min="3061" max="3062" width="10.7109375" bestFit="1" customWidth="1"/>
    <col min="3063" max="3063" width="11.28515625" bestFit="1" customWidth="1"/>
    <col min="3064" max="3064" width="10.140625" bestFit="1" customWidth="1"/>
    <col min="3065" max="3066" width="10.85546875" bestFit="1" customWidth="1"/>
    <col min="3067" max="3067" width="10" bestFit="1" customWidth="1"/>
    <col min="3068" max="3069" width="10.85546875" bestFit="1" customWidth="1"/>
    <col min="3309" max="3309" width="10.140625" bestFit="1" customWidth="1"/>
    <col min="3310" max="3310" width="11.7109375" bestFit="1" customWidth="1"/>
    <col min="3311" max="3311" width="7.5703125" bestFit="1" customWidth="1"/>
    <col min="3312" max="3312" width="31.140625" bestFit="1" customWidth="1"/>
    <col min="3313" max="3313" width="14.28515625" customWidth="1"/>
    <col min="3314" max="3315" width="10.7109375" bestFit="1" customWidth="1"/>
    <col min="3316" max="3316" width="11.28515625" bestFit="1" customWidth="1"/>
    <col min="3317" max="3318" width="10.7109375" bestFit="1" customWidth="1"/>
    <col min="3319" max="3319" width="11.28515625" bestFit="1" customWidth="1"/>
    <col min="3320" max="3320" width="10.140625" bestFit="1" customWidth="1"/>
    <col min="3321" max="3322" width="10.85546875" bestFit="1" customWidth="1"/>
    <col min="3323" max="3323" width="10" bestFit="1" customWidth="1"/>
    <col min="3324" max="3325" width="10.85546875" bestFit="1" customWidth="1"/>
    <col min="3565" max="3565" width="10.140625" bestFit="1" customWidth="1"/>
    <col min="3566" max="3566" width="11.7109375" bestFit="1" customWidth="1"/>
    <col min="3567" max="3567" width="7.5703125" bestFit="1" customWidth="1"/>
    <col min="3568" max="3568" width="31.140625" bestFit="1" customWidth="1"/>
    <col min="3569" max="3569" width="14.28515625" customWidth="1"/>
    <col min="3570" max="3571" width="10.7109375" bestFit="1" customWidth="1"/>
    <col min="3572" max="3572" width="11.28515625" bestFit="1" customWidth="1"/>
    <col min="3573" max="3574" width="10.7109375" bestFit="1" customWidth="1"/>
    <col min="3575" max="3575" width="11.28515625" bestFit="1" customWidth="1"/>
    <col min="3576" max="3576" width="10.140625" bestFit="1" customWidth="1"/>
    <col min="3577" max="3578" width="10.85546875" bestFit="1" customWidth="1"/>
    <col min="3579" max="3579" width="10" bestFit="1" customWidth="1"/>
    <col min="3580" max="3581" width="10.85546875" bestFit="1" customWidth="1"/>
    <col min="3821" max="3821" width="10.140625" bestFit="1" customWidth="1"/>
    <col min="3822" max="3822" width="11.7109375" bestFit="1" customWidth="1"/>
    <col min="3823" max="3823" width="7.5703125" bestFit="1" customWidth="1"/>
    <col min="3824" max="3824" width="31.140625" bestFit="1" customWidth="1"/>
    <col min="3825" max="3825" width="14.28515625" customWidth="1"/>
    <col min="3826" max="3827" width="10.7109375" bestFit="1" customWidth="1"/>
    <col min="3828" max="3828" width="11.28515625" bestFit="1" customWidth="1"/>
    <col min="3829" max="3830" width="10.7109375" bestFit="1" customWidth="1"/>
    <col min="3831" max="3831" width="11.28515625" bestFit="1" customWidth="1"/>
    <col min="3832" max="3832" width="10.140625" bestFit="1" customWidth="1"/>
    <col min="3833" max="3834" width="10.85546875" bestFit="1" customWidth="1"/>
    <col min="3835" max="3835" width="10" bestFit="1" customWidth="1"/>
    <col min="3836" max="3837" width="10.85546875" bestFit="1" customWidth="1"/>
    <col min="4077" max="4077" width="10.140625" bestFit="1" customWidth="1"/>
    <col min="4078" max="4078" width="11.7109375" bestFit="1" customWidth="1"/>
    <col min="4079" max="4079" width="7.5703125" bestFit="1" customWidth="1"/>
    <col min="4080" max="4080" width="31.140625" bestFit="1" customWidth="1"/>
    <col min="4081" max="4081" width="14.28515625" customWidth="1"/>
    <col min="4082" max="4083" width="10.7109375" bestFit="1" customWidth="1"/>
    <col min="4084" max="4084" width="11.28515625" bestFit="1" customWidth="1"/>
    <col min="4085" max="4086" width="10.7109375" bestFit="1" customWidth="1"/>
    <col min="4087" max="4087" width="11.28515625" bestFit="1" customWidth="1"/>
    <col min="4088" max="4088" width="10.140625" bestFit="1" customWidth="1"/>
    <col min="4089" max="4090" width="10.85546875" bestFit="1" customWidth="1"/>
    <col min="4091" max="4091" width="10" bestFit="1" customWidth="1"/>
    <col min="4092" max="4093" width="10.85546875" bestFit="1" customWidth="1"/>
    <col min="4333" max="4333" width="10.140625" bestFit="1" customWidth="1"/>
    <col min="4334" max="4334" width="11.7109375" bestFit="1" customWidth="1"/>
    <col min="4335" max="4335" width="7.5703125" bestFit="1" customWidth="1"/>
    <col min="4336" max="4336" width="31.140625" bestFit="1" customWidth="1"/>
    <col min="4337" max="4337" width="14.28515625" customWidth="1"/>
    <col min="4338" max="4339" width="10.7109375" bestFit="1" customWidth="1"/>
    <col min="4340" max="4340" width="11.28515625" bestFit="1" customWidth="1"/>
    <col min="4341" max="4342" width="10.7109375" bestFit="1" customWidth="1"/>
    <col min="4343" max="4343" width="11.28515625" bestFit="1" customWidth="1"/>
    <col min="4344" max="4344" width="10.140625" bestFit="1" customWidth="1"/>
    <col min="4345" max="4346" width="10.85546875" bestFit="1" customWidth="1"/>
    <col min="4347" max="4347" width="10" bestFit="1" customWidth="1"/>
    <col min="4348" max="4349" width="10.85546875" bestFit="1" customWidth="1"/>
    <col min="4589" max="4589" width="10.140625" bestFit="1" customWidth="1"/>
    <col min="4590" max="4590" width="11.7109375" bestFit="1" customWidth="1"/>
    <col min="4591" max="4591" width="7.5703125" bestFit="1" customWidth="1"/>
    <col min="4592" max="4592" width="31.140625" bestFit="1" customWidth="1"/>
    <col min="4593" max="4593" width="14.28515625" customWidth="1"/>
    <col min="4594" max="4595" width="10.7109375" bestFit="1" customWidth="1"/>
    <col min="4596" max="4596" width="11.28515625" bestFit="1" customWidth="1"/>
    <col min="4597" max="4598" width="10.7109375" bestFit="1" customWidth="1"/>
    <col min="4599" max="4599" width="11.28515625" bestFit="1" customWidth="1"/>
    <col min="4600" max="4600" width="10.140625" bestFit="1" customWidth="1"/>
    <col min="4601" max="4602" width="10.85546875" bestFit="1" customWidth="1"/>
    <col min="4603" max="4603" width="10" bestFit="1" customWidth="1"/>
    <col min="4604" max="4605" width="10.85546875" bestFit="1" customWidth="1"/>
    <col min="4845" max="4845" width="10.140625" bestFit="1" customWidth="1"/>
    <col min="4846" max="4846" width="11.7109375" bestFit="1" customWidth="1"/>
    <col min="4847" max="4847" width="7.5703125" bestFit="1" customWidth="1"/>
    <col min="4848" max="4848" width="31.140625" bestFit="1" customWidth="1"/>
    <col min="4849" max="4849" width="14.28515625" customWidth="1"/>
    <col min="4850" max="4851" width="10.7109375" bestFit="1" customWidth="1"/>
    <col min="4852" max="4852" width="11.28515625" bestFit="1" customWidth="1"/>
    <col min="4853" max="4854" width="10.7109375" bestFit="1" customWidth="1"/>
    <col min="4855" max="4855" width="11.28515625" bestFit="1" customWidth="1"/>
    <col min="4856" max="4856" width="10.140625" bestFit="1" customWidth="1"/>
    <col min="4857" max="4858" width="10.85546875" bestFit="1" customWidth="1"/>
    <col min="4859" max="4859" width="10" bestFit="1" customWidth="1"/>
    <col min="4860" max="4861" width="10.85546875" bestFit="1" customWidth="1"/>
    <col min="5101" max="5101" width="10.140625" bestFit="1" customWidth="1"/>
    <col min="5102" max="5102" width="11.7109375" bestFit="1" customWidth="1"/>
    <col min="5103" max="5103" width="7.5703125" bestFit="1" customWidth="1"/>
    <col min="5104" max="5104" width="31.140625" bestFit="1" customWidth="1"/>
    <col min="5105" max="5105" width="14.28515625" customWidth="1"/>
    <col min="5106" max="5107" width="10.7109375" bestFit="1" customWidth="1"/>
    <col min="5108" max="5108" width="11.28515625" bestFit="1" customWidth="1"/>
    <col min="5109" max="5110" width="10.7109375" bestFit="1" customWidth="1"/>
    <col min="5111" max="5111" width="11.28515625" bestFit="1" customWidth="1"/>
    <col min="5112" max="5112" width="10.140625" bestFit="1" customWidth="1"/>
    <col min="5113" max="5114" width="10.85546875" bestFit="1" customWidth="1"/>
    <col min="5115" max="5115" width="10" bestFit="1" customWidth="1"/>
    <col min="5116" max="5117" width="10.85546875" bestFit="1" customWidth="1"/>
    <col min="5357" max="5357" width="10.140625" bestFit="1" customWidth="1"/>
    <col min="5358" max="5358" width="11.7109375" bestFit="1" customWidth="1"/>
    <col min="5359" max="5359" width="7.5703125" bestFit="1" customWidth="1"/>
    <col min="5360" max="5360" width="31.140625" bestFit="1" customWidth="1"/>
    <col min="5361" max="5361" width="14.28515625" customWidth="1"/>
    <col min="5362" max="5363" width="10.7109375" bestFit="1" customWidth="1"/>
    <col min="5364" max="5364" width="11.28515625" bestFit="1" customWidth="1"/>
    <col min="5365" max="5366" width="10.7109375" bestFit="1" customWidth="1"/>
    <col min="5367" max="5367" width="11.28515625" bestFit="1" customWidth="1"/>
    <col min="5368" max="5368" width="10.140625" bestFit="1" customWidth="1"/>
    <col min="5369" max="5370" width="10.85546875" bestFit="1" customWidth="1"/>
    <col min="5371" max="5371" width="10" bestFit="1" customWidth="1"/>
    <col min="5372" max="5373" width="10.85546875" bestFit="1" customWidth="1"/>
    <col min="5613" max="5613" width="10.140625" bestFit="1" customWidth="1"/>
    <col min="5614" max="5614" width="11.7109375" bestFit="1" customWidth="1"/>
    <col min="5615" max="5615" width="7.5703125" bestFit="1" customWidth="1"/>
    <col min="5616" max="5616" width="31.140625" bestFit="1" customWidth="1"/>
    <col min="5617" max="5617" width="14.28515625" customWidth="1"/>
    <col min="5618" max="5619" width="10.7109375" bestFit="1" customWidth="1"/>
    <col min="5620" max="5620" width="11.28515625" bestFit="1" customWidth="1"/>
    <col min="5621" max="5622" width="10.7109375" bestFit="1" customWidth="1"/>
    <col min="5623" max="5623" width="11.28515625" bestFit="1" customWidth="1"/>
    <col min="5624" max="5624" width="10.140625" bestFit="1" customWidth="1"/>
    <col min="5625" max="5626" width="10.85546875" bestFit="1" customWidth="1"/>
    <col min="5627" max="5627" width="10" bestFit="1" customWidth="1"/>
    <col min="5628" max="5629" width="10.85546875" bestFit="1" customWidth="1"/>
    <col min="5869" max="5869" width="10.140625" bestFit="1" customWidth="1"/>
    <col min="5870" max="5870" width="11.7109375" bestFit="1" customWidth="1"/>
    <col min="5871" max="5871" width="7.5703125" bestFit="1" customWidth="1"/>
    <col min="5872" max="5872" width="31.140625" bestFit="1" customWidth="1"/>
    <col min="5873" max="5873" width="14.28515625" customWidth="1"/>
    <col min="5874" max="5875" width="10.7109375" bestFit="1" customWidth="1"/>
    <col min="5876" max="5876" width="11.28515625" bestFit="1" customWidth="1"/>
    <col min="5877" max="5878" width="10.7109375" bestFit="1" customWidth="1"/>
    <col min="5879" max="5879" width="11.28515625" bestFit="1" customWidth="1"/>
    <col min="5880" max="5880" width="10.140625" bestFit="1" customWidth="1"/>
    <col min="5881" max="5882" width="10.85546875" bestFit="1" customWidth="1"/>
    <col min="5883" max="5883" width="10" bestFit="1" customWidth="1"/>
    <col min="5884" max="5885" width="10.85546875" bestFit="1" customWidth="1"/>
    <col min="6125" max="6125" width="10.140625" bestFit="1" customWidth="1"/>
    <col min="6126" max="6126" width="11.7109375" bestFit="1" customWidth="1"/>
    <col min="6127" max="6127" width="7.5703125" bestFit="1" customWidth="1"/>
    <col min="6128" max="6128" width="31.140625" bestFit="1" customWidth="1"/>
    <col min="6129" max="6129" width="14.28515625" customWidth="1"/>
    <col min="6130" max="6131" width="10.7109375" bestFit="1" customWidth="1"/>
    <col min="6132" max="6132" width="11.28515625" bestFit="1" customWidth="1"/>
    <col min="6133" max="6134" width="10.7109375" bestFit="1" customWidth="1"/>
    <col min="6135" max="6135" width="11.28515625" bestFit="1" customWidth="1"/>
    <col min="6136" max="6136" width="10.140625" bestFit="1" customWidth="1"/>
    <col min="6137" max="6138" width="10.85546875" bestFit="1" customWidth="1"/>
    <col min="6139" max="6139" width="10" bestFit="1" customWidth="1"/>
    <col min="6140" max="6141" width="10.85546875" bestFit="1" customWidth="1"/>
    <col min="6381" max="6381" width="10.140625" bestFit="1" customWidth="1"/>
    <col min="6382" max="6382" width="11.7109375" bestFit="1" customWidth="1"/>
    <col min="6383" max="6383" width="7.5703125" bestFit="1" customWidth="1"/>
    <col min="6384" max="6384" width="31.140625" bestFit="1" customWidth="1"/>
    <col min="6385" max="6385" width="14.28515625" customWidth="1"/>
    <col min="6386" max="6387" width="10.7109375" bestFit="1" customWidth="1"/>
    <col min="6388" max="6388" width="11.28515625" bestFit="1" customWidth="1"/>
    <col min="6389" max="6390" width="10.7109375" bestFit="1" customWidth="1"/>
    <col min="6391" max="6391" width="11.28515625" bestFit="1" customWidth="1"/>
    <col min="6392" max="6392" width="10.140625" bestFit="1" customWidth="1"/>
    <col min="6393" max="6394" width="10.85546875" bestFit="1" customWidth="1"/>
    <col min="6395" max="6395" width="10" bestFit="1" customWidth="1"/>
    <col min="6396" max="6397" width="10.85546875" bestFit="1" customWidth="1"/>
    <col min="6637" max="6637" width="10.140625" bestFit="1" customWidth="1"/>
    <col min="6638" max="6638" width="11.7109375" bestFit="1" customWidth="1"/>
    <col min="6639" max="6639" width="7.5703125" bestFit="1" customWidth="1"/>
    <col min="6640" max="6640" width="31.140625" bestFit="1" customWidth="1"/>
    <col min="6641" max="6641" width="14.28515625" customWidth="1"/>
    <col min="6642" max="6643" width="10.7109375" bestFit="1" customWidth="1"/>
    <col min="6644" max="6644" width="11.28515625" bestFit="1" customWidth="1"/>
    <col min="6645" max="6646" width="10.7109375" bestFit="1" customWidth="1"/>
    <col min="6647" max="6647" width="11.28515625" bestFit="1" customWidth="1"/>
    <col min="6648" max="6648" width="10.140625" bestFit="1" customWidth="1"/>
    <col min="6649" max="6650" width="10.85546875" bestFit="1" customWidth="1"/>
    <col min="6651" max="6651" width="10" bestFit="1" customWidth="1"/>
    <col min="6652" max="6653" width="10.85546875" bestFit="1" customWidth="1"/>
    <col min="6893" max="6893" width="10.140625" bestFit="1" customWidth="1"/>
    <col min="6894" max="6894" width="11.7109375" bestFit="1" customWidth="1"/>
    <col min="6895" max="6895" width="7.5703125" bestFit="1" customWidth="1"/>
    <col min="6896" max="6896" width="31.140625" bestFit="1" customWidth="1"/>
    <col min="6897" max="6897" width="14.28515625" customWidth="1"/>
    <col min="6898" max="6899" width="10.7109375" bestFit="1" customWidth="1"/>
    <col min="6900" max="6900" width="11.28515625" bestFit="1" customWidth="1"/>
    <col min="6901" max="6902" width="10.7109375" bestFit="1" customWidth="1"/>
    <col min="6903" max="6903" width="11.28515625" bestFit="1" customWidth="1"/>
    <col min="6904" max="6904" width="10.140625" bestFit="1" customWidth="1"/>
    <col min="6905" max="6906" width="10.85546875" bestFit="1" customWidth="1"/>
    <col min="6907" max="6907" width="10" bestFit="1" customWidth="1"/>
    <col min="6908" max="6909" width="10.85546875" bestFit="1" customWidth="1"/>
    <col min="7149" max="7149" width="10.140625" bestFit="1" customWidth="1"/>
    <col min="7150" max="7150" width="11.7109375" bestFit="1" customWidth="1"/>
    <col min="7151" max="7151" width="7.5703125" bestFit="1" customWidth="1"/>
    <col min="7152" max="7152" width="31.140625" bestFit="1" customWidth="1"/>
    <col min="7153" max="7153" width="14.28515625" customWidth="1"/>
    <col min="7154" max="7155" width="10.7109375" bestFit="1" customWidth="1"/>
    <col min="7156" max="7156" width="11.28515625" bestFit="1" customWidth="1"/>
    <col min="7157" max="7158" width="10.7109375" bestFit="1" customWidth="1"/>
    <col min="7159" max="7159" width="11.28515625" bestFit="1" customWidth="1"/>
    <col min="7160" max="7160" width="10.140625" bestFit="1" customWidth="1"/>
    <col min="7161" max="7162" width="10.85546875" bestFit="1" customWidth="1"/>
    <col min="7163" max="7163" width="10" bestFit="1" customWidth="1"/>
    <col min="7164" max="7165" width="10.85546875" bestFit="1" customWidth="1"/>
    <col min="7405" max="7405" width="10.140625" bestFit="1" customWidth="1"/>
    <col min="7406" max="7406" width="11.7109375" bestFit="1" customWidth="1"/>
    <col min="7407" max="7407" width="7.5703125" bestFit="1" customWidth="1"/>
    <col min="7408" max="7408" width="31.140625" bestFit="1" customWidth="1"/>
    <col min="7409" max="7409" width="14.28515625" customWidth="1"/>
    <col min="7410" max="7411" width="10.7109375" bestFit="1" customWidth="1"/>
    <col min="7412" max="7412" width="11.28515625" bestFit="1" customWidth="1"/>
    <col min="7413" max="7414" width="10.7109375" bestFit="1" customWidth="1"/>
    <col min="7415" max="7415" width="11.28515625" bestFit="1" customWidth="1"/>
    <col min="7416" max="7416" width="10.140625" bestFit="1" customWidth="1"/>
    <col min="7417" max="7418" width="10.85546875" bestFit="1" customWidth="1"/>
    <col min="7419" max="7419" width="10" bestFit="1" customWidth="1"/>
    <col min="7420" max="7421" width="10.85546875" bestFit="1" customWidth="1"/>
    <col min="7661" max="7661" width="10.140625" bestFit="1" customWidth="1"/>
    <col min="7662" max="7662" width="11.7109375" bestFit="1" customWidth="1"/>
    <col min="7663" max="7663" width="7.5703125" bestFit="1" customWidth="1"/>
    <col min="7664" max="7664" width="31.140625" bestFit="1" customWidth="1"/>
    <col min="7665" max="7665" width="14.28515625" customWidth="1"/>
    <col min="7666" max="7667" width="10.7109375" bestFit="1" customWidth="1"/>
    <col min="7668" max="7668" width="11.28515625" bestFit="1" customWidth="1"/>
    <col min="7669" max="7670" width="10.7109375" bestFit="1" customWidth="1"/>
    <col min="7671" max="7671" width="11.28515625" bestFit="1" customWidth="1"/>
    <col min="7672" max="7672" width="10.140625" bestFit="1" customWidth="1"/>
    <col min="7673" max="7674" width="10.85546875" bestFit="1" customWidth="1"/>
    <col min="7675" max="7675" width="10" bestFit="1" customWidth="1"/>
    <col min="7676" max="7677" width="10.85546875" bestFit="1" customWidth="1"/>
    <col min="7917" max="7917" width="10.140625" bestFit="1" customWidth="1"/>
    <col min="7918" max="7918" width="11.7109375" bestFit="1" customWidth="1"/>
    <col min="7919" max="7919" width="7.5703125" bestFit="1" customWidth="1"/>
    <col min="7920" max="7920" width="31.140625" bestFit="1" customWidth="1"/>
    <col min="7921" max="7921" width="14.28515625" customWidth="1"/>
    <col min="7922" max="7923" width="10.7109375" bestFit="1" customWidth="1"/>
    <col min="7924" max="7924" width="11.28515625" bestFit="1" customWidth="1"/>
    <col min="7925" max="7926" width="10.7109375" bestFit="1" customWidth="1"/>
    <col min="7927" max="7927" width="11.28515625" bestFit="1" customWidth="1"/>
    <col min="7928" max="7928" width="10.140625" bestFit="1" customWidth="1"/>
    <col min="7929" max="7930" width="10.85546875" bestFit="1" customWidth="1"/>
    <col min="7931" max="7931" width="10" bestFit="1" customWidth="1"/>
    <col min="7932" max="7933" width="10.85546875" bestFit="1" customWidth="1"/>
    <col min="8173" max="8173" width="10.140625" bestFit="1" customWidth="1"/>
    <col min="8174" max="8174" width="11.7109375" bestFit="1" customWidth="1"/>
    <col min="8175" max="8175" width="7.5703125" bestFit="1" customWidth="1"/>
    <col min="8176" max="8176" width="31.140625" bestFit="1" customWidth="1"/>
    <col min="8177" max="8177" width="14.28515625" customWidth="1"/>
    <col min="8178" max="8179" width="10.7109375" bestFit="1" customWidth="1"/>
    <col min="8180" max="8180" width="11.28515625" bestFit="1" customWidth="1"/>
    <col min="8181" max="8182" width="10.7109375" bestFit="1" customWidth="1"/>
    <col min="8183" max="8183" width="11.28515625" bestFit="1" customWidth="1"/>
    <col min="8184" max="8184" width="10.140625" bestFit="1" customWidth="1"/>
    <col min="8185" max="8186" width="10.85546875" bestFit="1" customWidth="1"/>
    <col min="8187" max="8187" width="10" bestFit="1" customWidth="1"/>
    <col min="8188" max="8189" width="10.85546875" bestFit="1" customWidth="1"/>
    <col min="8429" max="8429" width="10.140625" bestFit="1" customWidth="1"/>
    <col min="8430" max="8430" width="11.7109375" bestFit="1" customWidth="1"/>
    <col min="8431" max="8431" width="7.5703125" bestFit="1" customWidth="1"/>
    <col min="8432" max="8432" width="31.140625" bestFit="1" customWidth="1"/>
    <col min="8433" max="8433" width="14.28515625" customWidth="1"/>
    <col min="8434" max="8435" width="10.7109375" bestFit="1" customWidth="1"/>
    <col min="8436" max="8436" width="11.28515625" bestFit="1" customWidth="1"/>
    <col min="8437" max="8438" width="10.7109375" bestFit="1" customWidth="1"/>
    <col min="8439" max="8439" width="11.28515625" bestFit="1" customWidth="1"/>
    <col min="8440" max="8440" width="10.140625" bestFit="1" customWidth="1"/>
    <col min="8441" max="8442" width="10.85546875" bestFit="1" customWidth="1"/>
    <col min="8443" max="8443" width="10" bestFit="1" customWidth="1"/>
    <col min="8444" max="8445" width="10.85546875" bestFit="1" customWidth="1"/>
    <col min="8685" max="8685" width="10.140625" bestFit="1" customWidth="1"/>
    <col min="8686" max="8686" width="11.7109375" bestFit="1" customWidth="1"/>
    <col min="8687" max="8687" width="7.5703125" bestFit="1" customWidth="1"/>
    <col min="8688" max="8688" width="31.140625" bestFit="1" customWidth="1"/>
    <col min="8689" max="8689" width="14.28515625" customWidth="1"/>
    <col min="8690" max="8691" width="10.7109375" bestFit="1" customWidth="1"/>
    <col min="8692" max="8692" width="11.28515625" bestFit="1" customWidth="1"/>
    <col min="8693" max="8694" width="10.7109375" bestFit="1" customWidth="1"/>
    <col min="8695" max="8695" width="11.28515625" bestFit="1" customWidth="1"/>
    <col min="8696" max="8696" width="10.140625" bestFit="1" customWidth="1"/>
    <col min="8697" max="8698" width="10.85546875" bestFit="1" customWidth="1"/>
    <col min="8699" max="8699" width="10" bestFit="1" customWidth="1"/>
    <col min="8700" max="8701" width="10.85546875" bestFit="1" customWidth="1"/>
    <col min="8941" max="8941" width="10.140625" bestFit="1" customWidth="1"/>
    <col min="8942" max="8942" width="11.7109375" bestFit="1" customWidth="1"/>
    <col min="8943" max="8943" width="7.5703125" bestFit="1" customWidth="1"/>
    <col min="8944" max="8944" width="31.140625" bestFit="1" customWidth="1"/>
    <col min="8945" max="8945" width="14.28515625" customWidth="1"/>
    <col min="8946" max="8947" width="10.7109375" bestFit="1" customWidth="1"/>
    <col min="8948" max="8948" width="11.28515625" bestFit="1" customWidth="1"/>
    <col min="8949" max="8950" width="10.7109375" bestFit="1" customWidth="1"/>
    <col min="8951" max="8951" width="11.28515625" bestFit="1" customWidth="1"/>
    <col min="8952" max="8952" width="10.140625" bestFit="1" customWidth="1"/>
    <col min="8953" max="8954" width="10.85546875" bestFit="1" customWidth="1"/>
    <col min="8955" max="8955" width="10" bestFit="1" customWidth="1"/>
    <col min="8956" max="8957" width="10.85546875" bestFit="1" customWidth="1"/>
    <col min="9197" max="9197" width="10.140625" bestFit="1" customWidth="1"/>
    <col min="9198" max="9198" width="11.7109375" bestFit="1" customWidth="1"/>
    <col min="9199" max="9199" width="7.5703125" bestFit="1" customWidth="1"/>
    <col min="9200" max="9200" width="31.140625" bestFit="1" customWidth="1"/>
    <col min="9201" max="9201" width="14.28515625" customWidth="1"/>
    <col min="9202" max="9203" width="10.7109375" bestFit="1" customWidth="1"/>
    <col min="9204" max="9204" width="11.28515625" bestFit="1" customWidth="1"/>
    <col min="9205" max="9206" width="10.7109375" bestFit="1" customWidth="1"/>
    <col min="9207" max="9207" width="11.28515625" bestFit="1" customWidth="1"/>
    <col min="9208" max="9208" width="10.140625" bestFit="1" customWidth="1"/>
    <col min="9209" max="9210" width="10.85546875" bestFit="1" customWidth="1"/>
    <col min="9211" max="9211" width="10" bestFit="1" customWidth="1"/>
    <col min="9212" max="9213" width="10.85546875" bestFit="1" customWidth="1"/>
    <col min="9453" max="9453" width="10.140625" bestFit="1" customWidth="1"/>
    <col min="9454" max="9454" width="11.7109375" bestFit="1" customWidth="1"/>
    <col min="9455" max="9455" width="7.5703125" bestFit="1" customWidth="1"/>
    <col min="9456" max="9456" width="31.140625" bestFit="1" customWidth="1"/>
    <col min="9457" max="9457" width="14.28515625" customWidth="1"/>
    <col min="9458" max="9459" width="10.7109375" bestFit="1" customWidth="1"/>
    <col min="9460" max="9460" width="11.28515625" bestFit="1" customWidth="1"/>
    <col min="9461" max="9462" width="10.7109375" bestFit="1" customWidth="1"/>
    <col min="9463" max="9463" width="11.28515625" bestFit="1" customWidth="1"/>
    <col min="9464" max="9464" width="10.140625" bestFit="1" customWidth="1"/>
    <col min="9465" max="9466" width="10.85546875" bestFit="1" customWidth="1"/>
    <col min="9467" max="9467" width="10" bestFit="1" customWidth="1"/>
    <col min="9468" max="9469" width="10.85546875" bestFit="1" customWidth="1"/>
    <col min="9709" max="9709" width="10.140625" bestFit="1" customWidth="1"/>
    <col min="9710" max="9710" width="11.7109375" bestFit="1" customWidth="1"/>
    <col min="9711" max="9711" width="7.5703125" bestFit="1" customWidth="1"/>
    <col min="9712" max="9712" width="31.140625" bestFit="1" customWidth="1"/>
    <col min="9713" max="9713" width="14.28515625" customWidth="1"/>
    <col min="9714" max="9715" width="10.7109375" bestFit="1" customWidth="1"/>
    <col min="9716" max="9716" width="11.28515625" bestFit="1" customWidth="1"/>
    <col min="9717" max="9718" width="10.7109375" bestFit="1" customWidth="1"/>
    <col min="9719" max="9719" width="11.28515625" bestFit="1" customWidth="1"/>
    <col min="9720" max="9720" width="10.140625" bestFit="1" customWidth="1"/>
    <col min="9721" max="9722" width="10.85546875" bestFit="1" customWidth="1"/>
    <col min="9723" max="9723" width="10" bestFit="1" customWidth="1"/>
    <col min="9724" max="9725" width="10.85546875" bestFit="1" customWidth="1"/>
    <col min="9965" max="9965" width="10.140625" bestFit="1" customWidth="1"/>
    <col min="9966" max="9966" width="11.7109375" bestFit="1" customWidth="1"/>
    <col min="9967" max="9967" width="7.5703125" bestFit="1" customWidth="1"/>
    <col min="9968" max="9968" width="31.140625" bestFit="1" customWidth="1"/>
    <col min="9969" max="9969" width="14.28515625" customWidth="1"/>
    <col min="9970" max="9971" width="10.7109375" bestFit="1" customWidth="1"/>
    <col min="9972" max="9972" width="11.28515625" bestFit="1" customWidth="1"/>
    <col min="9973" max="9974" width="10.7109375" bestFit="1" customWidth="1"/>
    <col min="9975" max="9975" width="11.28515625" bestFit="1" customWidth="1"/>
    <col min="9976" max="9976" width="10.140625" bestFit="1" customWidth="1"/>
    <col min="9977" max="9978" width="10.85546875" bestFit="1" customWidth="1"/>
    <col min="9979" max="9979" width="10" bestFit="1" customWidth="1"/>
    <col min="9980" max="9981" width="10.85546875" bestFit="1" customWidth="1"/>
    <col min="10221" max="10221" width="10.140625" bestFit="1" customWidth="1"/>
    <col min="10222" max="10222" width="11.7109375" bestFit="1" customWidth="1"/>
    <col min="10223" max="10223" width="7.5703125" bestFit="1" customWidth="1"/>
    <col min="10224" max="10224" width="31.140625" bestFit="1" customWidth="1"/>
    <col min="10225" max="10225" width="14.28515625" customWidth="1"/>
    <col min="10226" max="10227" width="10.7109375" bestFit="1" customWidth="1"/>
    <col min="10228" max="10228" width="11.28515625" bestFit="1" customWidth="1"/>
    <col min="10229" max="10230" width="10.7109375" bestFit="1" customWidth="1"/>
    <col min="10231" max="10231" width="11.28515625" bestFit="1" customWidth="1"/>
    <col min="10232" max="10232" width="10.140625" bestFit="1" customWidth="1"/>
    <col min="10233" max="10234" width="10.85546875" bestFit="1" customWidth="1"/>
    <col min="10235" max="10235" width="10" bestFit="1" customWidth="1"/>
    <col min="10236" max="10237" width="10.85546875" bestFit="1" customWidth="1"/>
    <col min="10477" max="10477" width="10.140625" bestFit="1" customWidth="1"/>
    <col min="10478" max="10478" width="11.7109375" bestFit="1" customWidth="1"/>
    <col min="10479" max="10479" width="7.5703125" bestFit="1" customWidth="1"/>
    <col min="10480" max="10480" width="31.140625" bestFit="1" customWidth="1"/>
    <col min="10481" max="10481" width="14.28515625" customWidth="1"/>
    <col min="10482" max="10483" width="10.7109375" bestFit="1" customWidth="1"/>
    <col min="10484" max="10484" width="11.28515625" bestFit="1" customWidth="1"/>
    <col min="10485" max="10486" width="10.7109375" bestFit="1" customWidth="1"/>
    <col min="10487" max="10487" width="11.28515625" bestFit="1" customWidth="1"/>
    <col min="10488" max="10488" width="10.140625" bestFit="1" customWidth="1"/>
    <col min="10489" max="10490" width="10.85546875" bestFit="1" customWidth="1"/>
    <col min="10491" max="10491" width="10" bestFit="1" customWidth="1"/>
    <col min="10492" max="10493" width="10.85546875" bestFit="1" customWidth="1"/>
    <col min="10733" max="10733" width="10.140625" bestFit="1" customWidth="1"/>
    <col min="10734" max="10734" width="11.7109375" bestFit="1" customWidth="1"/>
    <col min="10735" max="10735" width="7.5703125" bestFit="1" customWidth="1"/>
    <col min="10736" max="10736" width="31.140625" bestFit="1" customWidth="1"/>
    <col min="10737" max="10737" width="14.28515625" customWidth="1"/>
    <col min="10738" max="10739" width="10.7109375" bestFit="1" customWidth="1"/>
    <col min="10740" max="10740" width="11.28515625" bestFit="1" customWidth="1"/>
    <col min="10741" max="10742" width="10.7109375" bestFit="1" customWidth="1"/>
    <col min="10743" max="10743" width="11.28515625" bestFit="1" customWidth="1"/>
    <col min="10744" max="10744" width="10.140625" bestFit="1" customWidth="1"/>
    <col min="10745" max="10746" width="10.85546875" bestFit="1" customWidth="1"/>
    <col min="10747" max="10747" width="10" bestFit="1" customWidth="1"/>
    <col min="10748" max="10749" width="10.85546875" bestFit="1" customWidth="1"/>
    <col min="10989" max="10989" width="10.140625" bestFit="1" customWidth="1"/>
    <col min="10990" max="10990" width="11.7109375" bestFit="1" customWidth="1"/>
    <col min="10991" max="10991" width="7.5703125" bestFit="1" customWidth="1"/>
    <col min="10992" max="10992" width="31.140625" bestFit="1" customWidth="1"/>
    <col min="10993" max="10993" width="14.28515625" customWidth="1"/>
    <col min="10994" max="10995" width="10.7109375" bestFit="1" customWidth="1"/>
    <col min="10996" max="10996" width="11.28515625" bestFit="1" customWidth="1"/>
    <col min="10997" max="10998" width="10.7109375" bestFit="1" customWidth="1"/>
    <col min="10999" max="10999" width="11.28515625" bestFit="1" customWidth="1"/>
    <col min="11000" max="11000" width="10.140625" bestFit="1" customWidth="1"/>
    <col min="11001" max="11002" width="10.85546875" bestFit="1" customWidth="1"/>
    <col min="11003" max="11003" width="10" bestFit="1" customWidth="1"/>
    <col min="11004" max="11005" width="10.85546875" bestFit="1" customWidth="1"/>
    <col min="11245" max="11245" width="10.140625" bestFit="1" customWidth="1"/>
    <col min="11246" max="11246" width="11.7109375" bestFit="1" customWidth="1"/>
    <col min="11247" max="11247" width="7.5703125" bestFit="1" customWidth="1"/>
    <col min="11248" max="11248" width="31.140625" bestFit="1" customWidth="1"/>
    <col min="11249" max="11249" width="14.28515625" customWidth="1"/>
    <col min="11250" max="11251" width="10.7109375" bestFit="1" customWidth="1"/>
    <col min="11252" max="11252" width="11.28515625" bestFit="1" customWidth="1"/>
    <col min="11253" max="11254" width="10.7109375" bestFit="1" customWidth="1"/>
    <col min="11255" max="11255" width="11.28515625" bestFit="1" customWidth="1"/>
    <col min="11256" max="11256" width="10.140625" bestFit="1" customWidth="1"/>
    <col min="11257" max="11258" width="10.85546875" bestFit="1" customWidth="1"/>
    <col min="11259" max="11259" width="10" bestFit="1" customWidth="1"/>
    <col min="11260" max="11261" width="10.85546875" bestFit="1" customWidth="1"/>
    <col min="11501" max="11501" width="10.140625" bestFit="1" customWidth="1"/>
    <col min="11502" max="11502" width="11.7109375" bestFit="1" customWidth="1"/>
    <col min="11503" max="11503" width="7.5703125" bestFit="1" customWidth="1"/>
    <col min="11504" max="11504" width="31.140625" bestFit="1" customWidth="1"/>
    <col min="11505" max="11505" width="14.28515625" customWidth="1"/>
    <col min="11506" max="11507" width="10.7109375" bestFit="1" customWidth="1"/>
    <col min="11508" max="11508" width="11.28515625" bestFit="1" customWidth="1"/>
    <col min="11509" max="11510" width="10.7109375" bestFit="1" customWidth="1"/>
    <col min="11511" max="11511" width="11.28515625" bestFit="1" customWidth="1"/>
    <col min="11512" max="11512" width="10.140625" bestFit="1" customWidth="1"/>
    <col min="11513" max="11514" width="10.85546875" bestFit="1" customWidth="1"/>
    <col min="11515" max="11515" width="10" bestFit="1" customWidth="1"/>
    <col min="11516" max="11517" width="10.85546875" bestFit="1" customWidth="1"/>
    <col min="11757" max="11757" width="10.140625" bestFit="1" customWidth="1"/>
    <col min="11758" max="11758" width="11.7109375" bestFit="1" customWidth="1"/>
    <col min="11759" max="11759" width="7.5703125" bestFit="1" customWidth="1"/>
    <col min="11760" max="11760" width="31.140625" bestFit="1" customWidth="1"/>
    <col min="11761" max="11761" width="14.28515625" customWidth="1"/>
    <col min="11762" max="11763" width="10.7109375" bestFit="1" customWidth="1"/>
    <col min="11764" max="11764" width="11.28515625" bestFit="1" customWidth="1"/>
    <col min="11765" max="11766" width="10.7109375" bestFit="1" customWidth="1"/>
    <col min="11767" max="11767" width="11.28515625" bestFit="1" customWidth="1"/>
    <col min="11768" max="11768" width="10.140625" bestFit="1" customWidth="1"/>
    <col min="11769" max="11770" width="10.85546875" bestFit="1" customWidth="1"/>
    <col min="11771" max="11771" width="10" bestFit="1" customWidth="1"/>
    <col min="11772" max="11773" width="10.85546875" bestFit="1" customWidth="1"/>
    <col min="12013" max="12013" width="10.140625" bestFit="1" customWidth="1"/>
    <col min="12014" max="12014" width="11.7109375" bestFit="1" customWidth="1"/>
    <col min="12015" max="12015" width="7.5703125" bestFit="1" customWidth="1"/>
    <col min="12016" max="12016" width="31.140625" bestFit="1" customWidth="1"/>
    <col min="12017" max="12017" width="14.28515625" customWidth="1"/>
    <col min="12018" max="12019" width="10.7109375" bestFit="1" customWidth="1"/>
    <col min="12020" max="12020" width="11.28515625" bestFit="1" customWidth="1"/>
    <col min="12021" max="12022" width="10.7109375" bestFit="1" customWidth="1"/>
    <col min="12023" max="12023" width="11.28515625" bestFit="1" customWidth="1"/>
    <col min="12024" max="12024" width="10.140625" bestFit="1" customWidth="1"/>
    <col min="12025" max="12026" width="10.85546875" bestFit="1" customWidth="1"/>
    <col min="12027" max="12027" width="10" bestFit="1" customWidth="1"/>
    <col min="12028" max="12029" width="10.85546875" bestFit="1" customWidth="1"/>
    <col min="12269" max="12269" width="10.140625" bestFit="1" customWidth="1"/>
    <col min="12270" max="12270" width="11.7109375" bestFit="1" customWidth="1"/>
    <col min="12271" max="12271" width="7.5703125" bestFit="1" customWidth="1"/>
    <col min="12272" max="12272" width="31.140625" bestFit="1" customWidth="1"/>
    <col min="12273" max="12273" width="14.28515625" customWidth="1"/>
    <col min="12274" max="12275" width="10.7109375" bestFit="1" customWidth="1"/>
    <col min="12276" max="12276" width="11.28515625" bestFit="1" customWidth="1"/>
    <col min="12277" max="12278" width="10.7109375" bestFit="1" customWidth="1"/>
    <col min="12279" max="12279" width="11.28515625" bestFit="1" customWidth="1"/>
    <col min="12280" max="12280" width="10.140625" bestFit="1" customWidth="1"/>
    <col min="12281" max="12282" width="10.85546875" bestFit="1" customWidth="1"/>
    <col min="12283" max="12283" width="10" bestFit="1" customWidth="1"/>
    <col min="12284" max="12285" width="10.85546875" bestFit="1" customWidth="1"/>
    <col min="12525" max="12525" width="10.140625" bestFit="1" customWidth="1"/>
    <col min="12526" max="12526" width="11.7109375" bestFit="1" customWidth="1"/>
    <col min="12527" max="12527" width="7.5703125" bestFit="1" customWidth="1"/>
    <col min="12528" max="12528" width="31.140625" bestFit="1" customWidth="1"/>
    <col min="12529" max="12529" width="14.28515625" customWidth="1"/>
    <col min="12530" max="12531" width="10.7109375" bestFit="1" customWidth="1"/>
    <col min="12532" max="12532" width="11.28515625" bestFit="1" customWidth="1"/>
    <col min="12533" max="12534" width="10.7109375" bestFit="1" customWidth="1"/>
    <col min="12535" max="12535" width="11.28515625" bestFit="1" customWidth="1"/>
    <col min="12536" max="12536" width="10.140625" bestFit="1" customWidth="1"/>
    <col min="12537" max="12538" width="10.85546875" bestFit="1" customWidth="1"/>
    <col min="12539" max="12539" width="10" bestFit="1" customWidth="1"/>
    <col min="12540" max="12541" width="10.85546875" bestFit="1" customWidth="1"/>
    <col min="12781" max="12781" width="10.140625" bestFit="1" customWidth="1"/>
    <col min="12782" max="12782" width="11.7109375" bestFit="1" customWidth="1"/>
    <col min="12783" max="12783" width="7.5703125" bestFit="1" customWidth="1"/>
    <col min="12784" max="12784" width="31.140625" bestFit="1" customWidth="1"/>
    <col min="12785" max="12785" width="14.28515625" customWidth="1"/>
    <col min="12786" max="12787" width="10.7109375" bestFit="1" customWidth="1"/>
    <col min="12788" max="12788" width="11.28515625" bestFit="1" customWidth="1"/>
    <col min="12789" max="12790" width="10.7109375" bestFit="1" customWidth="1"/>
    <col min="12791" max="12791" width="11.28515625" bestFit="1" customWidth="1"/>
    <col min="12792" max="12792" width="10.140625" bestFit="1" customWidth="1"/>
    <col min="12793" max="12794" width="10.85546875" bestFit="1" customWidth="1"/>
    <col min="12795" max="12795" width="10" bestFit="1" customWidth="1"/>
    <col min="12796" max="12797" width="10.85546875" bestFit="1" customWidth="1"/>
    <col min="13037" max="13037" width="10.140625" bestFit="1" customWidth="1"/>
    <col min="13038" max="13038" width="11.7109375" bestFit="1" customWidth="1"/>
    <col min="13039" max="13039" width="7.5703125" bestFit="1" customWidth="1"/>
    <col min="13040" max="13040" width="31.140625" bestFit="1" customWidth="1"/>
    <col min="13041" max="13041" width="14.28515625" customWidth="1"/>
    <col min="13042" max="13043" width="10.7109375" bestFit="1" customWidth="1"/>
    <col min="13044" max="13044" width="11.28515625" bestFit="1" customWidth="1"/>
    <col min="13045" max="13046" width="10.7109375" bestFit="1" customWidth="1"/>
    <col min="13047" max="13047" width="11.28515625" bestFit="1" customWidth="1"/>
    <col min="13048" max="13048" width="10.140625" bestFit="1" customWidth="1"/>
    <col min="13049" max="13050" width="10.85546875" bestFit="1" customWidth="1"/>
    <col min="13051" max="13051" width="10" bestFit="1" customWidth="1"/>
    <col min="13052" max="13053" width="10.85546875" bestFit="1" customWidth="1"/>
    <col min="13293" max="13293" width="10.140625" bestFit="1" customWidth="1"/>
    <col min="13294" max="13294" width="11.7109375" bestFit="1" customWidth="1"/>
    <col min="13295" max="13295" width="7.5703125" bestFit="1" customWidth="1"/>
    <col min="13296" max="13296" width="31.140625" bestFit="1" customWidth="1"/>
    <col min="13297" max="13297" width="14.28515625" customWidth="1"/>
    <col min="13298" max="13299" width="10.7109375" bestFit="1" customWidth="1"/>
    <col min="13300" max="13300" width="11.28515625" bestFit="1" customWidth="1"/>
    <col min="13301" max="13302" width="10.7109375" bestFit="1" customWidth="1"/>
    <col min="13303" max="13303" width="11.28515625" bestFit="1" customWidth="1"/>
    <col min="13304" max="13304" width="10.140625" bestFit="1" customWidth="1"/>
    <col min="13305" max="13306" width="10.85546875" bestFit="1" customWidth="1"/>
    <col min="13307" max="13307" width="10" bestFit="1" customWidth="1"/>
    <col min="13308" max="13309" width="10.85546875" bestFit="1" customWidth="1"/>
    <col min="13549" max="13549" width="10.140625" bestFit="1" customWidth="1"/>
    <col min="13550" max="13550" width="11.7109375" bestFit="1" customWidth="1"/>
    <col min="13551" max="13551" width="7.5703125" bestFit="1" customWidth="1"/>
    <col min="13552" max="13552" width="31.140625" bestFit="1" customWidth="1"/>
    <col min="13553" max="13553" width="14.28515625" customWidth="1"/>
    <col min="13554" max="13555" width="10.7109375" bestFit="1" customWidth="1"/>
    <col min="13556" max="13556" width="11.28515625" bestFit="1" customWidth="1"/>
    <col min="13557" max="13558" width="10.7109375" bestFit="1" customWidth="1"/>
    <col min="13559" max="13559" width="11.28515625" bestFit="1" customWidth="1"/>
    <col min="13560" max="13560" width="10.140625" bestFit="1" customWidth="1"/>
    <col min="13561" max="13562" width="10.85546875" bestFit="1" customWidth="1"/>
    <col min="13563" max="13563" width="10" bestFit="1" customWidth="1"/>
    <col min="13564" max="13565" width="10.85546875" bestFit="1" customWidth="1"/>
    <col min="13805" max="13805" width="10.140625" bestFit="1" customWidth="1"/>
    <col min="13806" max="13806" width="11.7109375" bestFit="1" customWidth="1"/>
    <col min="13807" max="13807" width="7.5703125" bestFit="1" customWidth="1"/>
    <col min="13808" max="13808" width="31.140625" bestFit="1" customWidth="1"/>
    <col min="13809" max="13809" width="14.28515625" customWidth="1"/>
    <col min="13810" max="13811" width="10.7109375" bestFit="1" customWidth="1"/>
    <col min="13812" max="13812" width="11.28515625" bestFit="1" customWidth="1"/>
    <col min="13813" max="13814" width="10.7109375" bestFit="1" customWidth="1"/>
    <col min="13815" max="13815" width="11.28515625" bestFit="1" customWidth="1"/>
    <col min="13816" max="13816" width="10.140625" bestFit="1" customWidth="1"/>
    <col min="13817" max="13818" width="10.85546875" bestFit="1" customWidth="1"/>
    <col min="13819" max="13819" width="10" bestFit="1" customWidth="1"/>
    <col min="13820" max="13821" width="10.85546875" bestFit="1" customWidth="1"/>
    <col min="14061" max="14061" width="10.140625" bestFit="1" customWidth="1"/>
    <col min="14062" max="14062" width="11.7109375" bestFit="1" customWidth="1"/>
    <col min="14063" max="14063" width="7.5703125" bestFit="1" customWidth="1"/>
    <col min="14064" max="14064" width="31.140625" bestFit="1" customWidth="1"/>
    <col min="14065" max="14065" width="14.28515625" customWidth="1"/>
    <col min="14066" max="14067" width="10.7109375" bestFit="1" customWidth="1"/>
    <col min="14068" max="14068" width="11.28515625" bestFit="1" customWidth="1"/>
    <col min="14069" max="14070" width="10.7109375" bestFit="1" customWidth="1"/>
    <col min="14071" max="14071" width="11.28515625" bestFit="1" customWidth="1"/>
    <col min="14072" max="14072" width="10.140625" bestFit="1" customWidth="1"/>
    <col min="14073" max="14074" width="10.85546875" bestFit="1" customWidth="1"/>
    <col min="14075" max="14075" width="10" bestFit="1" customWidth="1"/>
    <col min="14076" max="14077" width="10.85546875" bestFit="1" customWidth="1"/>
    <col min="14317" max="14317" width="10.140625" bestFit="1" customWidth="1"/>
    <col min="14318" max="14318" width="11.7109375" bestFit="1" customWidth="1"/>
    <col min="14319" max="14319" width="7.5703125" bestFit="1" customWidth="1"/>
    <col min="14320" max="14320" width="31.140625" bestFit="1" customWidth="1"/>
    <col min="14321" max="14321" width="14.28515625" customWidth="1"/>
    <col min="14322" max="14323" width="10.7109375" bestFit="1" customWidth="1"/>
    <col min="14324" max="14324" width="11.28515625" bestFit="1" customWidth="1"/>
    <col min="14325" max="14326" width="10.7109375" bestFit="1" customWidth="1"/>
    <col min="14327" max="14327" width="11.28515625" bestFit="1" customWidth="1"/>
    <col min="14328" max="14328" width="10.140625" bestFit="1" customWidth="1"/>
    <col min="14329" max="14330" width="10.85546875" bestFit="1" customWidth="1"/>
    <col min="14331" max="14331" width="10" bestFit="1" customWidth="1"/>
    <col min="14332" max="14333" width="10.85546875" bestFit="1" customWidth="1"/>
    <col min="14573" max="14573" width="10.140625" bestFit="1" customWidth="1"/>
    <col min="14574" max="14574" width="11.7109375" bestFit="1" customWidth="1"/>
    <col min="14575" max="14575" width="7.5703125" bestFit="1" customWidth="1"/>
    <col min="14576" max="14576" width="31.140625" bestFit="1" customWidth="1"/>
    <col min="14577" max="14577" width="14.28515625" customWidth="1"/>
    <col min="14578" max="14579" width="10.7109375" bestFit="1" customWidth="1"/>
    <col min="14580" max="14580" width="11.28515625" bestFit="1" customWidth="1"/>
    <col min="14581" max="14582" width="10.7109375" bestFit="1" customWidth="1"/>
    <col min="14583" max="14583" width="11.28515625" bestFit="1" customWidth="1"/>
    <col min="14584" max="14584" width="10.140625" bestFit="1" customWidth="1"/>
    <col min="14585" max="14586" width="10.85546875" bestFit="1" customWidth="1"/>
    <col min="14587" max="14587" width="10" bestFit="1" customWidth="1"/>
    <col min="14588" max="14589" width="10.85546875" bestFit="1" customWidth="1"/>
    <col min="14829" max="14829" width="10.140625" bestFit="1" customWidth="1"/>
    <col min="14830" max="14830" width="11.7109375" bestFit="1" customWidth="1"/>
    <col min="14831" max="14831" width="7.5703125" bestFit="1" customWidth="1"/>
    <col min="14832" max="14832" width="31.140625" bestFit="1" customWidth="1"/>
    <col min="14833" max="14833" width="14.28515625" customWidth="1"/>
    <col min="14834" max="14835" width="10.7109375" bestFit="1" customWidth="1"/>
    <col min="14836" max="14836" width="11.28515625" bestFit="1" customWidth="1"/>
    <col min="14837" max="14838" width="10.7109375" bestFit="1" customWidth="1"/>
    <col min="14839" max="14839" width="11.28515625" bestFit="1" customWidth="1"/>
    <col min="14840" max="14840" width="10.140625" bestFit="1" customWidth="1"/>
    <col min="14841" max="14842" width="10.85546875" bestFit="1" customWidth="1"/>
    <col min="14843" max="14843" width="10" bestFit="1" customWidth="1"/>
    <col min="14844" max="14845" width="10.85546875" bestFit="1" customWidth="1"/>
    <col min="15085" max="15085" width="10.140625" bestFit="1" customWidth="1"/>
    <col min="15086" max="15086" width="11.7109375" bestFit="1" customWidth="1"/>
    <col min="15087" max="15087" width="7.5703125" bestFit="1" customWidth="1"/>
    <col min="15088" max="15088" width="31.140625" bestFit="1" customWidth="1"/>
    <col min="15089" max="15089" width="14.28515625" customWidth="1"/>
    <col min="15090" max="15091" width="10.7109375" bestFit="1" customWidth="1"/>
    <col min="15092" max="15092" width="11.28515625" bestFit="1" customWidth="1"/>
    <col min="15093" max="15094" width="10.7109375" bestFit="1" customWidth="1"/>
    <col min="15095" max="15095" width="11.28515625" bestFit="1" customWidth="1"/>
    <col min="15096" max="15096" width="10.140625" bestFit="1" customWidth="1"/>
    <col min="15097" max="15098" width="10.85546875" bestFit="1" customWidth="1"/>
    <col min="15099" max="15099" width="10" bestFit="1" customWidth="1"/>
    <col min="15100" max="15101" width="10.85546875" bestFit="1" customWidth="1"/>
    <col min="15341" max="15341" width="10.140625" bestFit="1" customWidth="1"/>
    <col min="15342" max="15342" width="11.7109375" bestFit="1" customWidth="1"/>
    <col min="15343" max="15343" width="7.5703125" bestFit="1" customWidth="1"/>
    <col min="15344" max="15344" width="31.140625" bestFit="1" customWidth="1"/>
    <col min="15345" max="15345" width="14.28515625" customWidth="1"/>
    <col min="15346" max="15347" width="10.7109375" bestFit="1" customWidth="1"/>
    <col min="15348" max="15348" width="11.28515625" bestFit="1" customWidth="1"/>
    <col min="15349" max="15350" width="10.7109375" bestFit="1" customWidth="1"/>
    <col min="15351" max="15351" width="11.28515625" bestFit="1" customWidth="1"/>
    <col min="15352" max="15352" width="10.140625" bestFit="1" customWidth="1"/>
    <col min="15353" max="15354" width="10.85546875" bestFit="1" customWidth="1"/>
    <col min="15355" max="15355" width="10" bestFit="1" customWidth="1"/>
    <col min="15356" max="15357" width="10.85546875" bestFit="1" customWidth="1"/>
    <col min="15597" max="15597" width="10.140625" bestFit="1" customWidth="1"/>
    <col min="15598" max="15598" width="11.7109375" bestFit="1" customWidth="1"/>
    <col min="15599" max="15599" width="7.5703125" bestFit="1" customWidth="1"/>
    <col min="15600" max="15600" width="31.140625" bestFit="1" customWidth="1"/>
    <col min="15601" max="15601" width="14.28515625" customWidth="1"/>
    <col min="15602" max="15603" width="10.7109375" bestFit="1" customWidth="1"/>
    <col min="15604" max="15604" width="11.28515625" bestFit="1" customWidth="1"/>
    <col min="15605" max="15606" width="10.7109375" bestFit="1" customWidth="1"/>
    <col min="15607" max="15607" width="11.28515625" bestFit="1" customWidth="1"/>
    <col min="15608" max="15608" width="10.140625" bestFit="1" customWidth="1"/>
    <col min="15609" max="15610" width="10.85546875" bestFit="1" customWidth="1"/>
    <col min="15611" max="15611" width="10" bestFit="1" customWidth="1"/>
    <col min="15612" max="15613" width="10.85546875" bestFit="1" customWidth="1"/>
    <col min="15853" max="15853" width="10.140625" bestFit="1" customWidth="1"/>
    <col min="15854" max="15854" width="11.7109375" bestFit="1" customWidth="1"/>
    <col min="15855" max="15855" width="7.5703125" bestFit="1" customWidth="1"/>
    <col min="15856" max="15856" width="31.140625" bestFit="1" customWidth="1"/>
    <col min="15857" max="15857" width="14.28515625" customWidth="1"/>
    <col min="15858" max="15859" width="10.7109375" bestFit="1" customWidth="1"/>
    <col min="15860" max="15860" width="11.28515625" bestFit="1" customWidth="1"/>
    <col min="15861" max="15862" width="10.7109375" bestFit="1" customWidth="1"/>
    <col min="15863" max="15863" width="11.28515625" bestFit="1" customWidth="1"/>
    <col min="15864" max="15864" width="10.140625" bestFit="1" customWidth="1"/>
    <col min="15865" max="15866" width="10.85546875" bestFit="1" customWidth="1"/>
    <col min="15867" max="15867" width="10" bestFit="1" customWidth="1"/>
    <col min="15868" max="15869" width="10.85546875" bestFit="1" customWidth="1"/>
    <col min="16109" max="16109" width="10.140625" bestFit="1" customWidth="1"/>
    <col min="16110" max="16110" width="11.7109375" bestFit="1" customWidth="1"/>
    <col min="16111" max="16111" width="7.5703125" bestFit="1" customWidth="1"/>
    <col min="16112" max="16112" width="31.140625" bestFit="1" customWidth="1"/>
    <col min="16113" max="16113" width="14.28515625" customWidth="1"/>
    <col min="16114" max="16115" width="10.7109375" bestFit="1" customWidth="1"/>
    <col min="16116" max="16116" width="11.28515625" bestFit="1" customWidth="1"/>
    <col min="16117" max="16118" width="10.7109375" bestFit="1" customWidth="1"/>
    <col min="16119" max="16119" width="11.28515625" bestFit="1" customWidth="1"/>
    <col min="16120" max="16120" width="10.140625" bestFit="1" customWidth="1"/>
    <col min="16121" max="16122" width="10.85546875" bestFit="1" customWidth="1"/>
    <col min="16123" max="16123" width="10" bestFit="1" customWidth="1"/>
    <col min="16124" max="16125" width="10.85546875" bestFit="1" customWidth="1"/>
  </cols>
  <sheetData>
    <row r="3" spans="1:5" ht="18.75" x14ac:dyDescent="0.3">
      <c r="A3" s="1"/>
      <c r="B3" s="2"/>
      <c r="C3" s="3"/>
      <c r="D3" s="4"/>
      <c r="E3" s="20">
        <v>2026</v>
      </c>
    </row>
    <row r="4" spans="1:5" ht="54.75" customHeight="1" x14ac:dyDescent="0.2">
      <c r="A4" s="5"/>
      <c r="B4" s="6" t="s">
        <v>0</v>
      </c>
      <c r="C4" s="6" t="s">
        <v>1</v>
      </c>
      <c r="D4" s="7" t="s">
        <v>2</v>
      </c>
      <c r="E4" s="7" t="s">
        <v>3</v>
      </c>
    </row>
    <row r="5" spans="1:5" ht="15" hidden="1" x14ac:dyDescent="0.2">
      <c r="A5" s="9" t="s">
        <v>5</v>
      </c>
      <c r="B5" s="10" t="s">
        <v>6</v>
      </c>
      <c r="C5" s="11" t="s">
        <v>7</v>
      </c>
      <c r="D5" s="12" t="s">
        <v>8</v>
      </c>
      <c r="E5" s="13"/>
    </row>
    <row r="6" spans="1:5" ht="15" hidden="1" x14ac:dyDescent="0.2">
      <c r="A6" s="9"/>
      <c r="B6" s="14" t="s">
        <v>9</v>
      </c>
      <c r="C6" s="15" t="s">
        <v>7</v>
      </c>
      <c r="D6" s="16" t="s">
        <v>8</v>
      </c>
      <c r="E6" s="17"/>
    </row>
    <row r="7" spans="1:5" ht="15" hidden="1" x14ac:dyDescent="0.2">
      <c r="A7" s="9"/>
      <c r="B7" s="14" t="s">
        <v>10</v>
      </c>
      <c r="C7" s="15" t="s">
        <v>7</v>
      </c>
      <c r="D7" s="16" t="s">
        <v>8</v>
      </c>
      <c r="E7" s="17"/>
    </row>
    <row r="8" spans="1:5" ht="15" hidden="1" x14ac:dyDescent="0.2">
      <c r="A8" s="9"/>
      <c r="B8" s="14" t="s">
        <v>11</v>
      </c>
      <c r="C8" s="15" t="s">
        <v>7</v>
      </c>
      <c r="D8" s="16" t="s">
        <v>8</v>
      </c>
      <c r="E8" s="17"/>
    </row>
    <row r="9" spans="1:5" ht="15" hidden="1" x14ac:dyDescent="0.2">
      <c r="A9" s="9"/>
      <c r="B9" s="14" t="s">
        <v>12</v>
      </c>
      <c r="C9" s="15" t="s">
        <v>7</v>
      </c>
      <c r="D9" s="16" t="s">
        <v>8</v>
      </c>
      <c r="E9" s="8"/>
    </row>
    <row r="10" spans="1:5" ht="15" x14ac:dyDescent="0.2">
      <c r="A10" s="9"/>
      <c r="B10" s="14" t="s">
        <v>13</v>
      </c>
      <c r="C10" s="15" t="s">
        <v>14</v>
      </c>
      <c r="D10" s="16" t="s">
        <v>15</v>
      </c>
      <c r="E10" s="8" t="s">
        <v>4</v>
      </c>
    </row>
    <row r="11" spans="1:5" ht="15" hidden="1" x14ac:dyDescent="0.2">
      <c r="A11" s="9"/>
      <c r="B11" s="14" t="s">
        <v>16</v>
      </c>
      <c r="C11" s="15" t="s">
        <v>7</v>
      </c>
      <c r="D11" s="16" t="s">
        <v>8</v>
      </c>
      <c r="E11" s="17"/>
    </row>
    <row r="12" spans="1:5" ht="15" hidden="1" x14ac:dyDescent="0.2">
      <c r="A12" s="9"/>
      <c r="B12" s="14" t="s">
        <v>17</v>
      </c>
      <c r="C12" s="15" t="s">
        <v>7</v>
      </c>
      <c r="D12" s="16" t="s">
        <v>8</v>
      </c>
      <c r="E12" s="17"/>
    </row>
    <row r="13" spans="1:5" ht="15" hidden="1" x14ac:dyDescent="0.2">
      <c r="A13" s="9"/>
      <c r="B13" s="14" t="s">
        <v>18</v>
      </c>
      <c r="C13" s="15" t="s">
        <v>7</v>
      </c>
      <c r="D13" s="16" t="s">
        <v>8</v>
      </c>
      <c r="E13" s="17"/>
    </row>
    <row r="14" spans="1:5" ht="15" x14ac:dyDescent="0.2">
      <c r="A14" s="9"/>
      <c r="B14" s="14" t="s">
        <v>19</v>
      </c>
      <c r="C14" s="15" t="s">
        <v>7</v>
      </c>
      <c r="D14" s="16" t="s">
        <v>15</v>
      </c>
      <c r="E14" s="8" t="s">
        <v>4</v>
      </c>
    </row>
    <row r="15" spans="1:5" ht="15" hidden="1" x14ac:dyDescent="0.2">
      <c r="A15" s="9"/>
      <c r="B15" s="14" t="s">
        <v>20</v>
      </c>
      <c r="C15" s="15" t="s">
        <v>7</v>
      </c>
      <c r="D15" s="16" t="s">
        <v>8</v>
      </c>
      <c r="E15" s="17"/>
    </row>
    <row r="16" spans="1:5" ht="15" hidden="1" x14ac:dyDescent="0.2">
      <c r="A16" s="9"/>
      <c r="B16" s="14" t="s">
        <v>21</v>
      </c>
      <c r="C16" s="15" t="s">
        <v>7</v>
      </c>
      <c r="D16" s="16" t="s">
        <v>8</v>
      </c>
      <c r="E16" s="17"/>
    </row>
    <row r="17" spans="1:5" ht="15" hidden="1" x14ac:dyDescent="0.2">
      <c r="A17" s="9"/>
      <c r="B17" s="14" t="s">
        <v>22</v>
      </c>
      <c r="C17" s="15" t="s">
        <v>7</v>
      </c>
      <c r="D17" s="16" t="s">
        <v>8</v>
      </c>
      <c r="E17" s="17"/>
    </row>
    <row r="18" spans="1:5" ht="15" hidden="1" x14ac:dyDescent="0.2">
      <c r="A18" s="9"/>
      <c r="B18" s="14" t="s">
        <v>23</v>
      </c>
      <c r="C18" s="15" t="s">
        <v>7</v>
      </c>
      <c r="D18" s="16" t="s">
        <v>8</v>
      </c>
      <c r="E18" s="17"/>
    </row>
    <row r="19" spans="1:5" ht="15" hidden="1" x14ac:dyDescent="0.2">
      <c r="A19" s="9"/>
      <c r="B19" s="14" t="s">
        <v>24</v>
      </c>
      <c r="C19" s="15" t="s">
        <v>7</v>
      </c>
      <c r="D19" s="16" t="s">
        <v>8</v>
      </c>
      <c r="E19" s="17"/>
    </row>
    <row r="20" spans="1:5" ht="15" hidden="1" x14ac:dyDescent="0.2">
      <c r="A20" s="9"/>
      <c r="B20" s="14" t="s">
        <v>25</v>
      </c>
      <c r="C20" s="15" t="s">
        <v>7</v>
      </c>
      <c r="D20" s="16" t="s">
        <v>8</v>
      </c>
      <c r="E20" s="17"/>
    </row>
    <row r="21" spans="1:5" ht="15" hidden="1" x14ac:dyDescent="0.2">
      <c r="A21" s="9"/>
      <c r="B21" s="14" t="s">
        <v>26</v>
      </c>
      <c r="C21" s="15" t="s">
        <v>14</v>
      </c>
      <c r="D21" s="16" t="s">
        <v>8</v>
      </c>
      <c r="E21" s="17"/>
    </row>
    <row r="22" spans="1:5" ht="15" hidden="1" x14ac:dyDescent="0.2">
      <c r="A22" s="9"/>
      <c r="B22" s="14" t="s">
        <v>27</v>
      </c>
      <c r="C22" s="15" t="s">
        <v>14</v>
      </c>
      <c r="D22" s="16" t="s">
        <v>8</v>
      </c>
      <c r="E22" s="17"/>
    </row>
    <row r="23" spans="1:5" ht="15" hidden="1" x14ac:dyDescent="0.2">
      <c r="A23" s="9"/>
      <c r="B23" s="14" t="s">
        <v>28</v>
      </c>
      <c r="C23" s="15" t="s">
        <v>7</v>
      </c>
      <c r="D23" s="16" t="s">
        <v>8</v>
      </c>
      <c r="E23" s="17"/>
    </row>
    <row r="24" spans="1:5" ht="15" hidden="1" x14ac:dyDescent="0.2">
      <c r="A24" s="9"/>
      <c r="B24" s="14" t="s">
        <v>29</v>
      </c>
      <c r="C24" s="15" t="s">
        <v>7</v>
      </c>
      <c r="D24" s="16" t="s">
        <v>8</v>
      </c>
      <c r="E24" s="17"/>
    </row>
    <row r="25" spans="1:5" ht="15" hidden="1" x14ac:dyDescent="0.2">
      <c r="A25" s="9"/>
      <c r="B25" s="14" t="s">
        <v>30</v>
      </c>
      <c r="C25" s="15" t="s">
        <v>7</v>
      </c>
      <c r="D25" s="16" t="s">
        <v>8</v>
      </c>
      <c r="E25" s="17"/>
    </row>
    <row r="26" spans="1:5" ht="15" hidden="1" x14ac:dyDescent="0.2">
      <c r="A26" s="9"/>
      <c r="B26" s="14" t="s">
        <v>31</v>
      </c>
      <c r="C26" s="15" t="s">
        <v>7</v>
      </c>
      <c r="D26" s="16" t="s">
        <v>8</v>
      </c>
      <c r="E26" s="17"/>
    </row>
    <row r="27" spans="1:5" ht="15" x14ac:dyDescent="0.2">
      <c r="A27" s="9"/>
      <c r="B27" s="14" t="s">
        <v>32</v>
      </c>
      <c r="C27" s="15" t="s">
        <v>7</v>
      </c>
      <c r="D27" s="16" t="s">
        <v>15</v>
      </c>
      <c r="E27" s="8" t="s">
        <v>4</v>
      </c>
    </row>
    <row r="28" spans="1:5" ht="15" x14ac:dyDescent="0.2">
      <c r="A28" s="9"/>
      <c r="B28" s="14" t="s">
        <v>33</v>
      </c>
      <c r="C28" s="15" t="s">
        <v>7</v>
      </c>
      <c r="D28" s="16" t="s">
        <v>15</v>
      </c>
      <c r="E28" s="8" t="s">
        <v>4</v>
      </c>
    </row>
    <row r="29" spans="1:5" ht="15" hidden="1" x14ac:dyDescent="0.2">
      <c r="A29" s="9"/>
      <c r="B29" s="14" t="s">
        <v>34</v>
      </c>
      <c r="C29" s="15" t="s">
        <v>7</v>
      </c>
      <c r="D29" s="22" t="s">
        <v>8</v>
      </c>
      <c r="E29" s="23"/>
    </row>
    <row r="30" spans="1:5" ht="15" hidden="1" x14ac:dyDescent="0.2">
      <c r="A30" s="9"/>
      <c r="B30" s="14" t="s">
        <v>35</v>
      </c>
      <c r="C30" s="15" t="s">
        <v>7</v>
      </c>
      <c r="D30" s="16" t="s">
        <v>8</v>
      </c>
      <c r="E30" s="17"/>
    </row>
    <row r="31" spans="1:5" ht="15" hidden="1" x14ac:dyDescent="0.2">
      <c r="A31" s="9"/>
      <c r="B31" s="14" t="s">
        <v>36</v>
      </c>
      <c r="C31" s="15" t="s">
        <v>7</v>
      </c>
      <c r="D31" s="16" t="s">
        <v>8</v>
      </c>
      <c r="E31" s="17"/>
    </row>
    <row r="32" spans="1:5" ht="15" x14ac:dyDescent="0.2">
      <c r="A32" s="9"/>
      <c r="B32" s="14" t="s">
        <v>37</v>
      </c>
      <c r="C32" s="15" t="s">
        <v>7</v>
      </c>
      <c r="D32" s="16" t="s">
        <v>15</v>
      </c>
      <c r="E32" s="8" t="s">
        <v>4</v>
      </c>
    </row>
    <row r="33" spans="1:5" ht="15" hidden="1" x14ac:dyDescent="0.2">
      <c r="A33" s="9"/>
      <c r="B33" s="14" t="s">
        <v>38</v>
      </c>
      <c r="C33" s="15" t="s">
        <v>7</v>
      </c>
      <c r="D33" s="16" t="s">
        <v>8</v>
      </c>
      <c r="E33" s="17"/>
    </row>
    <row r="34" spans="1:5" ht="15" x14ac:dyDescent="0.2">
      <c r="A34" s="9"/>
      <c r="B34" s="14" t="s">
        <v>39</v>
      </c>
      <c r="C34" s="15" t="s">
        <v>7</v>
      </c>
      <c r="D34" s="16" t="s">
        <v>15</v>
      </c>
      <c r="E34" s="8" t="s">
        <v>4</v>
      </c>
    </row>
    <row r="35" spans="1:5" ht="15" x14ac:dyDescent="0.2">
      <c r="A35" s="9"/>
      <c r="B35" s="14" t="s">
        <v>40</v>
      </c>
      <c r="C35" s="15" t="s">
        <v>14</v>
      </c>
      <c r="D35" s="16" t="s">
        <v>15</v>
      </c>
      <c r="E35" s="8" t="s">
        <v>4</v>
      </c>
    </row>
    <row r="36" spans="1:5" ht="15" hidden="1" x14ac:dyDescent="0.2">
      <c r="A36" s="9"/>
      <c r="B36" s="14" t="s">
        <v>41</v>
      </c>
      <c r="C36" s="15" t="s">
        <v>7</v>
      </c>
      <c r="D36" s="16" t="s">
        <v>8</v>
      </c>
      <c r="E36" s="17"/>
    </row>
    <row r="37" spans="1:5" ht="15" hidden="1" x14ac:dyDescent="0.2">
      <c r="A37" s="9"/>
      <c r="B37" s="14" t="s">
        <v>42</v>
      </c>
      <c r="C37" s="15" t="s">
        <v>7</v>
      </c>
      <c r="D37" s="16" t="s">
        <v>8</v>
      </c>
      <c r="E37" s="17"/>
    </row>
    <row r="38" spans="1:5" ht="15" x14ac:dyDescent="0.2">
      <c r="A38" s="9"/>
      <c r="B38" s="14" t="s">
        <v>43</v>
      </c>
      <c r="C38" s="15" t="s">
        <v>7</v>
      </c>
      <c r="D38" s="16" t="s">
        <v>15</v>
      </c>
      <c r="E38" s="8" t="s">
        <v>4</v>
      </c>
    </row>
    <row r="39" spans="1:5" ht="15" hidden="1" x14ac:dyDescent="0.2">
      <c r="A39" s="9"/>
      <c r="B39" s="14" t="s">
        <v>44</v>
      </c>
      <c r="C39" s="15" t="s">
        <v>14</v>
      </c>
      <c r="D39" s="16" t="s">
        <v>8</v>
      </c>
      <c r="E39" s="17"/>
    </row>
    <row r="40" spans="1:5" ht="15" hidden="1" x14ac:dyDescent="0.2">
      <c r="A40" s="9"/>
      <c r="B40" s="14" t="s">
        <v>45</v>
      </c>
      <c r="C40" s="15" t="s">
        <v>7</v>
      </c>
      <c r="D40" s="16" t="s">
        <v>8</v>
      </c>
      <c r="E40" s="17"/>
    </row>
    <row r="41" spans="1:5" ht="15" hidden="1" x14ac:dyDescent="0.2">
      <c r="A41" s="9"/>
      <c r="B41" s="14" t="s">
        <v>46</v>
      </c>
      <c r="C41" s="15" t="s">
        <v>7</v>
      </c>
      <c r="D41" s="16" t="s">
        <v>8</v>
      </c>
      <c r="E41" s="17"/>
    </row>
    <row r="42" spans="1:5" ht="15" x14ac:dyDescent="0.2">
      <c r="A42" s="9"/>
      <c r="B42" s="14" t="s">
        <v>47</v>
      </c>
      <c r="C42" s="15" t="s">
        <v>7</v>
      </c>
      <c r="D42" s="16" t="s">
        <v>15</v>
      </c>
      <c r="E42" s="8" t="s">
        <v>4</v>
      </c>
    </row>
    <row r="43" spans="1:5" ht="15" hidden="1" x14ac:dyDescent="0.2">
      <c r="A43" s="9"/>
      <c r="B43" s="14" t="s">
        <v>48</v>
      </c>
      <c r="C43" s="15" t="s">
        <v>7</v>
      </c>
      <c r="D43" s="16" t="s">
        <v>8</v>
      </c>
      <c r="E43" s="17"/>
    </row>
    <row r="44" spans="1:5" ht="15" x14ac:dyDescent="0.2">
      <c r="A44" s="9"/>
      <c r="B44" s="14" t="s">
        <v>49</v>
      </c>
      <c r="C44" s="15" t="s">
        <v>14</v>
      </c>
      <c r="D44" s="16" t="s">
        <v>15</v>
      </c>
      <c r="E44" s="8" t="s">
        <v>4</v>
      </c>
    </row>
    <row r="45" spans="1:5" ht="15" hidden="1" x14ac:dyDescent="0.2">
      <c r="A45" s="9"/>
      <c r="B45" s="14" t="s">
        <v>50</v>
      </c>
      <c r="C45" s="15" t="s">
        <v>7</v>
      </c>
      <c r="D45" s="16" t="s">
        <v>8</v>
      </c>
      <c r="E45" s="17"/>
    </row>
    <row r="46" spans="1:5" ht="15" hidden="1" x14ac:dyDescent="0.2">
      <c r="A46" s="9"/>
      <c r="B46" s="14" t="s">
        <v>51</v>
      </c>
      <c r="C46" s="15" t="s">
        <v>14</v>
      </c>
      <c r="D46" s="16" t="s">
        <v>8</v>
      </c>
      <c r="E46" s="17"/>
    </row>
    <row r="47" spans="1:5" ht="15" hidden="1" x14ac:dyDescent="0.2">
      <c r="A47" s="9"/>
      <c r="B47" s="14" t="s">
        <v>52</v>
      </c>
      <c r="C47" s="15" t="s">
        <v>7</v>
      </c>
      <c r="D47" s="16" t="s">
        <v>8</v>
      </c>
      <c r="E47" s="17"/>
    </row>
    <row r="48" spans="1:5" ht="15" hidden="1" x14ac:dyDescent="0.2">
      <c r="A48" s="9"/>
      <c r="B48" s="14" t="s">
        <v>53</v>
      </c>
      <c r="C48" s="15" t="s">
        <v>7</v>
      </c>
      <c r="D48" s="16" t="s">
        <v>8</v>
      </c>
      <c r="E48" s="17"/>
    </row>
    <row r="49" spans="1:5" ht="15" hidden="1" x14ac:dyDescent="0.2">
      <c r="A49" s="9"/>
      <c r="B49" s="14" t="s">
        <v>54</v>
      </c>
      <c r="C49" s="15" t="s">
        <v>7</v>
      </c>
      <c r="D49" s="16" t="s">
        <v>8</v>
      </c>
      <c r="E49" s="17"/>
    </row>
    <row r="50" spans="1:5" ht="15" hidden="1" x14ac:dyDescent="0.2">
      <c r="A50" s="9"/>
      <c r="B50" s="14" t="s">
        <v>55</v>
      </c>
      <c r="C50" s="15" t="s">
        <v>7</v>
      </c>
      <c r="D50" s="16" t="s">
        <v>8</v>
      </c>
      <c r="E50" s="17"/>
    </row>
    <row r="51" spans="1:5" ht="15" hidden="1" x14ac:dyDescent="0.2">
      <c r="A51" s="9"/>
      <c r="B51" s="14" t="s">
        <v>56</v>
      </c>
      <c r="C51" s="21" t="s">
        <v>7</v>
      </c>
      <c r="D51" s="22" t="s">
        <v>8</v>
      </c>
      <c r="E51" s="23"/>
    </row>
    <row r="52" spans="1:5" ht="15" x14ac:dyDescent="0.2">
      <c r="A52" s="9"/>
      <c r="B52" s="14" t="s">
        <v>57</v>
      </c>
      <c r="C52" s="15" t="s">
        <v>14</v>
      </c>
      <c r="D52" s="16" t="s">
        <v>15</v>
      </c>
      <c r="E52" s="8" t="s">
        <v>4</v>
      </c>
    </row>
    <row r="53" spans="1:5" ht="15" hidden="1" x14ac:dyDescent="0.2">
      <c r="A53" s="9"/>
      <c r="B53" s="14" t="s">
        <v>58</v>
      </c>
      <c r="C53" s="15" t="s">
        <v>7</v>
      </c>
      <c r="D53" s="16" t="s">
        <v>8</v>
      </c>
      <c r="E53" s="17"/>
    </row>
    <row r="54" spans="1:5" ht="15" hidden="1" x14ac:dyDescent="0.2">
      <c r="A54" s="9"/>
      <c r="B54" s="14" t="s">
        <v>59</v>
      </c>
      <c r="C54" s="15" t="s">
        <v>7</v>
      </c>
      <c r="D54" s="16" t="s">
        <v>8</v>
      </c>
      <c r="E54" s="17"/>
    </row>
    <row r="55" spans="1:5" ht="15" x14ac:dyDescent="0.2">
      <c r="A55" s="9"/>
      <c r="B55" s="14" t="s">
        <v>60</v>
      </c>
      <c r="C55" s="15" t="s">
        <v>7</v>
      </c>
      <c r="D55" s="16" t="s">
        <v>15</v>
      </c>
      <c r="E55" s="8" t="s">
        <v>4</v>
      </c>
    </row>
    <row r="56" spans="1:5" ht="15" hidden="1" x14ac:dyDescent="0.2">
      <c r="A56" s="9"/>
      <c r="B56" s="14" t="s">
        <v>61</v>
      </c>
      <c r="C56" s="15" t="s">
        <v>7</v>
      </c>
      <c r="D56" s="16" t="s">
        <v>8</v>
      </c>
      <c r="E56" s="17"/>
    </row>
    <row r="57" spans="1:5" ht="15" hidden="1" x14ac:dyDescent="0.2">
      <c r="A57" s="9"/>
      <c r="B57" s="14" t="s">
        <v>62</v>
      </c>
      <c r="C57" s="15" t="s">
        <v>7</v>
      </c>
      <c r="D57" s="16" t="s">
        <v>8</v>
      </c>
      <c r="E57" s="17"/>
    </row>
    <row r="58" spans="1:5" ht="15" hidden="1" x14ac:dyDescent="0.2">
      <c r="A58" s="9"/>
      <c r="B58" s="14" t="s">
        <v>63</v>
      </c>
      <c r="C58" s="15" t="s">
        <v>7</v>
      </c>
      <c r="D58" s="16" t="s">
        <v>64</v>
      </c>
      <c r="E58" s="17"/>
    </row>
    <row r="59" spans="1:5" ht="15" hidden="1" x14ac:dyDescent="0.2">
      <c r="A59" s="9"/>
      <c r="B59" s="14" t="s">
        <v>65</v>
      </c>
      <c r="C59" s="15" t="s">
        <v>7</v>
      </c>
      <c r="D59" s="16" t="s">
        <v>8</v>
      </c>
      <c r="E59" s="17"/>
    </row>
    <row r="60" spans="1:5" ht="15" hidden="1" x14ac:dyDescent="0.2">
      <c r="A60" s="9"/>
      <c r="B60" s="14" t="s">
        <v>66</v>
      </c>
      <c r="C60" s="15" t="s">
        <v>7</v>
      </c>
      <c r="D60" s="16" t="s">
        <v>8</v>
      </c>
      <c r="E60" s="17"/>
    </row>
    <row r="61" spans="1:5" ht="15" x14ac:dyDescent="0.2">
      <c r="A61" s="9"/>
      <c r="B61" s="14" t="s">
        <v>67</v>
      </c>
      <c r="C61" s="15" t="s">
        <v>7</v>
      </c>
      <c r="D61" s="16" t="s">
        <v>15</v>
      </c>
      <c r="E61" s="8" t="s">
        <v>4</v>
      </c>
    </row>
    <row r="62" spans="1:5" ht="15" x14ac:dyDescent="0.2">
      <c r="A62" s="9"/>
      <c r="B62" s="14" t="s">
        <v>68</v>
      </c>
      <c r="C62" s="15" t="s">
        <v>7</v>
      </c>
      <c r="D62" s="16" t="s">
        <v>15</v>
      </c>
      <c r="E62" s="8" t="s">
        <v>4</v>
      </c>
    </row>
    <row r="73" spans="1:4" s="18" customFormat="1" x14ac:dyDescent="0.2">
      <c r="A73"/>
      <c r="B73"/>
      <c r="D73" s="19"/>
    </row>
    <row r="74" spans="1:4" s="18" customFormat="1" x14ac:dyDescent="0.2">
      <c r="A74"/>
      <c r="B74"/>
      <c r="D74" s="19"/>
    </row>
    <row r="75" spans="1:4" s="18" customFormat="1" x14ac:dyDescent="0.2">
      <c r="A75"/>
      <c r="B75"/>
      <c r="D75" s="19"/>
    </row>
    <row r="76" spans="1:4" s="18" customFormat="1" x14ac:dyDescent="0.2">
      <c r="A76"/>
      <c r="B76"/>
      <c r="D76" s="19"/>
    </row>
    <row r="77" spans="1:4" s="18" customFormat="1" x14ac:dyDescent="0.2">
      <c r="A77"/>
      <c r="B77"/>
      <c r="D77" s="19"/>
    </row>
    <row r="78" spans="1:4" s="18" customFormat="1" x14ac:dyDescent="0.2">
      <c r="A78"/>
      <c r="B78"/>
      <c r="D78" s="19"/>
    </row>
  </sheetData>
  <autoFilter ref="B4:E62" xr:uid="{B04BAC20-C3A0-430D-8CC1-7F0F78A80374}">
    <filterColumn colId="3">
      <customFilters>
        <customFilter operator="notEqual" val=" "/>
      </customFilters>
    </filterColumn>
  </autoFilter>
  <mergeCells count="1">
    <mergeCell ref="A5:A62"/>
  </mergeCells>
  <conditionalFormatting sqref="B5:C28 B52:C62 B30:C50">
    <cfRule type="cellIs" dxfId="4" priority="5" operator="notEqual">
      <formula>""</formula>
    </cfRule>
  </conditionalFormatting>
  <conditionalFormatting sqref="B51">
    <cfRule type="cellIs" dxfId="1" priority="2" operator="notEqual">
      <formula>""</formula>
    </cfRule>
  </conditionalFormatting>
  <conditionalFormatting sqref="B29:C29">
    <cfRule type="cellIs" dxfId="0" priority="1" operator="notEqual">
      <formula>""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o V E X F g W e K C m A A A A 9 w A A A B I A H A B D b 2 5 m a W c v U G F j a 2 F n Z S 5 4 b W w g o h g A K K A U A A A A A A A A A A A A A A A A A A A A A A A A A A A A h Y 9 N D o I w G E S v Q r q n P x A S Q z 7 K w s S V J E Y T 4 7 Y p F R q h G F o s d 3 P h k b y C G E X d u Z w 3 b z F z v 9 4 g H 9 s m u K j e 6 s 5 k i G G K A m V k V 2 p T Z W h w x 3 C B c g 4 b I U + i U s E k G 5 u O t s x Q 7 d w 5 J c R 7 j 3 2 M u 7 4 i E a W M H I r 1 T t a q F e g j 6 / 9 y q I 1 1 w k i F O O x f Y 3 i E W U I x o 0 m M K Z C Z Q q H N 1 4 i m w c / 2 B 8 J y a N z Q K 3 7 s w 9 U W y B y B v E / w B 1 B L A w Q U A A I A C A B O h U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o V E X C i K R 7 g O A A A A E Q A A A B M A H A B G b 3 J t d W x h c y 9 T Z W N 0 a W 9 u M S 5 t I K I Y A C i g F A A A A A A A A A A A A A A A A A A A A A A A A A A A A C t O T S 7 J z M 9 T C I b Q h t Y A U E s B A i 0 A F A A C A A g A T o V E X F g W e K C m A A A A 9 w A A A B I A A A A A A A A A A A A A A A A A A A A A A E N v b m Z p Z y 9 Q Y W N r Y W d l L n h t b F B L A Q I t A B Q A A g A I A E 6 F R F w P y u m r p A A A A O k A A A A T A A A A A A A A A A A A A A A A A P I A A A B b Q 2 9 u d G V u d F 9 U e X B l c 1 0 u e G 1 s U E s B A i 0 A F A A C A A g A T o V E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g 2 L D Q f h F R J g T 0 y i q 1 B 6 j w A A A A A A g A A A A A A E G Y A A A A B A A A g A A A A n + 2 g K K T L C t S W 6 j Y b / c 8 T K / J 4 b d y 1 P 7 f M m U U g h z u w v 9 U A A A A A D o A A A A A C A A A g A A A A h H B g x w R S H u E w X H q V q W j r S d S s e U j 3 E t J D m b b I w h j t 7 B 1 Q A A A A k / Z b b P p w k R j K o C U y Q Z F z N G S U 3 M N k C 8 a r T s 8 A X a w t i 9 p i k w z 0 I J o 3 Y S 0 S g w P + m p I v T U y Q o c 5 l p 0 O m D 1 6 S b y A Z X z b 8 2 G Y Q E g Y z m V A i M j v P O e Z A A A A A C a 9 c E 2 l l C e g m l O G I G n E p o 8 W 8 / C g b m S l d V H r N n p 4 + 1 o n l Y z 2 O Y 7 a G 9 E + s C e w g R O 3 0 h 6 2 S B 7 x x 0 u M u I a H C Y h g / b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5A765F716F464CBCB6EEB567642CA9" ma:contentTypeVersion="17" ma:contentTypeDescription="Crée un document." ma:contentTypeScope="" ma:versionID="d924619cec18c1ee2c6152818dce0083">
  <xsd:schema xmlns:xsd="http://www.w3.org/2001/XMLSchema" xmlns:xs="http://www.w3.org/2001/XMLSchema" xmlns:p="http://schemas.microsoft.com/office/2006/metadata/properties" xmlns:ns2="d39b6887-d5d2-48b1-8c32-18845e2671f6" xmlns:ns3="8abc2182-4cc7-4522-abdf-f0ab18b509e2" targetNamespace="http://schemas.microsoft.com/office/2006/metadata/properties" ma:root="true" ma:fieldsID="3fa6b4e91c8012755e74eae5391f34ab" ns2:_="" ns3:_="">
    <xsd:import namespace="d39b6887-d5d2-48b1-8c32-18845e2671f6"/>
    <xsd:import namespace="8abc2182-4cc7-4522-abdf-f0ab18b509e2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lcf76f155ced4ddcb4097134ff3c332f" minOccurs="0"/>
                <xsd:element ref="ns2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ObjectDetectorVersions" minOccurs="0"/>
                <xsd:element ref="ns3:MediaLengthInSecond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9b6887-d5d2-48b1-8c32-18845e2671f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eur d’ID de document" ma:description="Valeur de l’ID de document affecté à cet élément." ma:indexed="true" ma:internalName="_dlc_DocId" ma:readOnly="true">
      <xsd:simpleType>
        <xsd:restriction base="dms:Text"/>
      </xsd:simpleType>
    </xsd:element>
    <xsd:element name="_dlc_DocIdUrl" ma:index="9" nillable="true" ma:displayName="ID de document" ma:description="Lien permanent vers ce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4b64bedf-7813-4a73-b6cc-e723c7dae1da}" ma:internalName="TaxCatchAll" ma:showField="CatchAllData" ma:web="d39b6887-d5d2-48b1-8c32-18845e2671f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bc2182-4cc7-4522-abdf-f0ab18b509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6" nillable="true" ma:taxonomy="true" ma:internalName="lcf76f155ced4ddcb4097134ff3c332f" ma:taxonomyFieldName="MediaServiceImageTags" ma:displayName="Balises d’images" ma:readOnly="false" ma:fieldId="{5cf76f15-5ced-4ddc-b409-7134ff3c332f}" ma:taxonomyMulti="true" ma:sspId="34b8ac2f-b2d5-4e12-9227-0d31c9e0fb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d39b6887-d5d2-48b1-8c32-18845e2671f6">R6F4DP5YXM3J-1091299435-615272</_dlc_DocId>
    <lcf76f155ced4ddcb4097134ff3c332f xmlns="8abc2182-4cc7-4522-abdf-f0ab18b509e2">
      <Terms xmlns="http://schemas.microsoft.com/office/infopath/2007/PartnerControls"/>
    </lcf76f155ced4ddcb4097134ff3c332f>
    <TaxCatchAll xmlns="d39b6887-d5d2-48b1-8c32-18845e2671f6" xsi:nil="true"/>
    <_dlc_DocIdUrl xmlns="d39b6887-d5d2-48b1-8c32-18845e2671f6">
      <Url>https://c90156464.sharepoint.com/sites/DREUX/_layouts/15/DocIdRedir.aspx?ID=R6F4DP5YXM3J-1091299435-615272</Url>
      <Description>R6F4DP5YXM3J-1091299435-615272</Description>
    </_dlc_DocIdUrl>
  </documentManagement>
</p:properties>
</file>

<file path=customXml/itemProps1.xml><?xml version="1.0" encoding="utf-8"?>
<ds:datastoreItem xmlns:ds="http://schemas.openxmlformats.org/officeDocument/2006/customXml" ds:itemID="{B4763B8E-6207-4740-BEA4-676CD832FBF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B1D7CA-482D-489B-B103-F0B812858903}"/>
</file>

<file path=customXml/itemProps3.xml><?xml version="1.0" encoding="utf-8"?>
<ds:datastoreItem xmlns:ds="http://schemas.openxmlformats.org/officeDocument/2006/customXml" ds:itemID="{0BE63068-4388-4A6D-B222-F0C03ADCD988}"/>
</file>

<file path=customXml/itemProps4.xml><?xml version="1.0" encoding="utf-8"?>
<ds:datastoreItem xmlns:ds="http://schemas.openxmlformats.org/officeDocument/2006/customXml" ds:itemID="{F2467A58-1839-42E8-9B72-6FFC2CA3AA25}"/>
</file>

<file path=customXml/itemProps5.xml><?xml version="1.0" encoding="utf-8"?>
<ds:datastoreItem xmlns:ds="http://schemas.openxmlformats.org/officeDocument/2006/customXml" ds:itemID="{D076DC15-F060-4FF0-BA63-9E0870C3F5F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1-26 Planning VT BGPN Dpt2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ia IERG</dc:creator>
  <cp:lastModifiedBy>Katia IERG</cp:lastModifiedBy>
  <cp:lastPrinted>2026-02-04T15:49:56Z</cp:lastPrinted>
  <dcterms:created xsi:type="dcterms:W3CDTF">2026-02-04T15:38:59Z</dcterms:created>
  <dcterms:modified xsi:type="dcterms:W3CDTF">2026-02-04T15:5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0B5A765F716F464CBCB6EEB567642CA9</vt:lpwstr>
  </property>
  <property fmtid="{D5CDD505-2E9C-101B-9397-08002B2CF9AE}" pid="4" name="_dlc_DocIdItemGuid">
    <vt:lpwstr>59dbad88-5a22-414c-8af0-934d1b5d8902</vt:lpwstr>
  </property>
</Properties>
</file>